<v>1</v>
      </c>
      <c r="G40045" s="531" t="s">
        <v>28</v>
      </c>
      <c r="H40045" s="661">
        <v>4</v>
      </c>
      <c r="I40045" s="533">
        <v>0</v>
      </c>
      <c r="J40045" s="532">
        <v>78</v>
      </c>
      <c r="K40045" s="532">
        <v>80</v>
      </c>
      <c r="L40045" s="532">
        <v>60</v>
      </c>
      <c r="M40045" s="532">
        <v>55</v>
      </c>
      <c r="N40045" s="533">
        <v>9</v>
      </c>
      <c r="O40045" s="533">
        <v>5</v>
      </c>
      <c r="P40045" s="534">
        <v>2400</v>
      </c>
      <c r="Q40045" s="534">
        <v>1578</v>
      </c>
      <c r="R40045" s="534">
        <v>250</v>
      </c>
      <c r="S40045" s="535">
        <v>90</v>
      </c>
    </row>
    <row r="40046" spans="1:19" ht="16.5" thickTop="1" thickBot="1" x14ac:dyDescent="0.3">
      <c r="A40046" s="1829"/>
      <c r="B40046" s="1830"/>
      <c r="C40046" s="529">
        <f>A39985</f>
        <v>43808</v>
      </c>
      <c r="D40046" s="49">
        <f>B40045</f>
        <v>18.5</v>
      </c>
      <c r="E40046" s="536" t="s">
        <v>27</v>
      </c>
      <c r="F40046" s="536">
        <v>1</v>
      </c>
      <c r="G40046" s="537" t="s">
        <v>29</v>
      </c>
      <c r="H40046" s="661">
        <v>3</v>
      </c>
      <c r="I40046" s="533">
        <v>0</v>
      </c>
      <c r="J40046" s="532">
        <v>78</v>
      </c>
      <c r="K40046" s="532">
        <v>80</v>
      </c>
      <c r="L40046" s="532">
        <v>60</v>
      </c>
      <c r="M40046" s="532">
        <v>58</v>
      </c>
      <c r="N40046" s="533">
        <v>9.5</v>
      </c>
      <c r="O40046" s="538">
        <v>5</v>
      </c>
      <c r="P40046" s="532">
        <v>5000</v>
      </c>
      <c r="Q40046" s="532">
        <v>4110</v>
      </c>
      <c r="R40046" s="532">
        <v>800</v>
      </c>
      <c r="S40046" s="539">
        <v>160</v>
      </c>
    </row>
    <row r="40047" spans="1:19" ht="16.5" thickTop="1" thickBot="1" x14ac:dyDescent="0.3">
      <c r="A40047" s="1829"/>
      <c r="B40047" s="1830"/>
      <c r="C40047" s="529">
        <f>A39985</f>
        <v>43808</v>
      </c>
      <c r="D40047" s="49">
        <f>B40045</f>
        <v>18.5</v>
      </c>
      <c r="E40047" s="536" t="s">
        <v>27</v>
      </c>
      <c r="F40047" s="536">
        <v>1</v>
      </c>
      <c r="G40047" s="537" t="s">
        <v>30</v>
      </c>
      <c r="H40047" s="661">
        <v>3</v>
      </c>
      <c r="I40047" s="533">
        <v>0</v>
      </c>
      <c r="J40047" s="532">
        <v>78</v>
      </c>
      <c r="K40047" s="532">
        <v>80</v>
      </c>
      <c r="L40047" s="532">
        <v>60</v>
      </c>
      <c r="M40047" s="532">
        <v>56</v>
      </c>
      <c r="N40047" s="533">
        <v>9</v>
      </c>
      <c r="O40047" s="538">
        <v>5</v>
      </c>
      <c r="P40047" s="540">
        <v>2800</v>
      </c>
      <c r="Q40047" s="540">
        <v>2195</v>
      </c>
      <c r="R40047" s="540">
        <v>400</v>
      </c>
      <c r="S40047" s="541">
        <v>79</v>
      </c>
    </row>
    <row r="40048" spans="1:19" ht="16.5" thickTop="1" thickBot="1" x14ac:dyDescent="0.3">
      <c r="A40048" s="1829"/>
      <c r="B40048" s="1830"/>
      <c r="C40048" s="606">
        <f>A39985</f>
        <v>43808</v>
      </c>
      <c r="D40048" s="34">
        <f>B40045</f>
        <v>18.5</v>
      </c>
      <c r="E40048" s="543" t="s">
        <v>27</v>
      </c>
      <c r="F40048" s="543">
        <v>1</v>
      </c>
      <c r="G40048" s="544" t="s">
        <v>31</v>
      </c>
      <c r="H40048" s="662">
        <v>2</v>
      </c>
      <c r="I40048" s="546">
        <v>-2</v>
      </c>
      <c r="J40048" s="545">
        <v>84</v>
      </c>
      <c r="K40048" s="545">
        <v>86</v>
      </c>
      <c r="L40048" s="545">
        <v>47</v>
      </c>
      <c r="M40048" s="545">
        <v>48</v>
      </c>
      <c r="N40048" s="546">
        <v>9.5</v>
      </c>
      <c r="O40048" s="546">
        <v>4</v>
      </c>
      <c r="P40048" s="545">
        <v>4600</v>
      </c>
      <c r="Q40048" s="545">
        <v>2554</v>
      </c>
      <c r="R40048" s="545">
        <v>50</v>
      </c>
      <c r="S40048" s="547">
        <v>6</v>
      </c>
    </row>
    <row r="40049" spans="1:19" ht="16.5" thickTop="1" thickBot="1" x14ac:dyDescent="0.3">
      <c r="A40049" s="1829"/>
      <c r="B40049" s="1830"/>
      <c r="C40049" s="529">
        <f>A39985</f>
        <v>43808</v>
      </c>
      <c r="D40049" s="27">
        <f>B40045</f>
        <v>18.5</v>
      </c>
      <c r="E40049" s="548" t="s">
        <v>32</v>
      </c>
      <c r="F40049" s="548" t="s">
        <v>33</v>
      </c>
      <c r="G40049" s="549" t="s">
        <v>34</v>
      </c>
      <c r="H40049" s="552"/>
      <c r="I40049" s="552"/>
      <c r="J40049" s="551"/>
      <c r="K40049" s="551"/>
      <c r="L40049" s="550"/>
      <c r="M40049" s="550"/>
      <c r="N40049" s="552"/>
      <c r="O40049" s="552"/>
      <c r="P40049" s="551"/>
      <c r="Q40049" s="551"/>
      <c r="R40049" s="550"/>
      <c r="S40049" s="553"/>
    </row>
    <row r="40050" spans="1:19" ht="16.5" thickTop="1" thickBot="1" x14ac:dyDescent="0.3">
      <c r="A40050" s="1829"/>
      <c r="B40050" s="1830"/>
      <c r="C40050" s="529">
        <f>A39985</f>
        <v>43808</v>
      </c>
      <c r="D40050" s="49">
        <f>B40045</f>
        <v>18.5</v>
      </c>
      <c r="E40050" s="554" t="s">
        <v>32</v>
      </c>
      <c r="F40050" s="554" t="s">
        <v>33</v>
      </c>
      <c r="G40050" s="555" t="s">
        <v>35</v>
      </c>
      <c r="H40050" s="557">
        <v>4</v>
      </c>
      <c r="I40050" s="552">
        <v>1</v>
      </c>
      <c r="J40050" s="556">
        <v>81</v>
      </c>
      <c r="K40050" s="556">
        <v>81</v>
      </c>
      <c r="L40050" s="556">
        <v>54</v>
      </c>
      <c r="M40050" s="556">
        <v>50</v>
      </c>
      <c r="N40050" s="557">
        <v>7.2</v>
      </c>
      <c r="O40050" s="557">
        <v>4</v>
      </c>
      <c r="P40050" s="556">
        <v>4550</v>
      </c>
      <c r="Q40050" s="556">
        <v>4070</v>
      </c>
      <c r="R40050" s="556">
        <v>80</v>
      </c>
      <c r="S40050" s="558">
        <v>45</v>
      </c>
    </row>
    <row r="40051" spans="1:19" ht="16.5" thickTop="1" thickBot="1" x14ac:dyDescent="0.3">
      <c r="A40051" s="1829"/>
      <c r="B40051" s="1830"/>
      <c r="C40051" s="529">
        <f>A39985</f>
        <v>43808</v>
      </c>
      <c r="D40051" s="49">
        <f>B40045</f>
        <v>18.5</v>
      </c>
      <c r="E40051" s="554" t="s">
        <v>32</v>
      </c>
      <c r="F40051" s="554" t="s">
        <v>33</v>
      </c>
      <c r="G40051" s="555" t="s">
        <v>73</v>
      </c>
      <c r="H40051" s="557">
        <v>4</v>
      </c>
      <c r="I40051" s="552">
        <v>1</v>
      </c>
      <c r="J40051" s="559">
        <v>70</v>
      </c>
      <c r="K40051" s="559">
        <v>70</v>
      </c>
      <c r="L40051" s="556">
        <v>54</v>
      </c>
      <c r="M40051" s="556">
        <v>55</v>
      </c>
      <c r="N40051" s="557">
        <v>7</v>
      </c>
      <c r="O40051" s="557">
        <v>3.5</v>
      </c>
      <c r="P40051" s="559">
        <v>870</v>
      </c>
      <c r="Q40051" s="559">
        <v>860</v>
      </c>
      <c r="R40051" s="556">
        <v>3</v>
      </c>
      <c r="S40051" s="633">
        <v>3.9</v>
      </c>
    </row>
    <row r="40052" spans="1:19" ht="16.5" thickTop="1" thickBot="1" x14ac:dyDescent="0.3">
      <c r="A40052" s="1829"/>
      <c r="B40052" s="1830"/>
      <c r="C40052" s="529">
        <f>A39985</f>
        <v>43808</v>
      </c>
      <c r="D40052" s="49">
        <f>B40045</f>
        <v>18.5</v>
      </c>
      <c r="E40052" s="554" t="s">
        <v>32</v>
      </c>
      <c r="F40052" s="554" t="s">
        <v>37</v>
      </c>
      <c r="G40052" s="555" t="s">
        <v>38</v>
      </c>
      <c r="H40052" s="557">
        <v>3</v>
      </c>
      <c r="I40052" s="552">
        <v>1</v>
      </c>
      <c r="J40052" s="556">
        <v>70</v>
      </c>
      <c r="K40052" s="556">
        <v>70</v>
      </c>
      <c r="L40052" s="556">
        <v>54</v>
      </c>
      <c r="M40052" s="556">
        <v>57</v>
      </c>
      <c r="N40052" s="557">
        <v>6.3</v>
      </c>
      <c r="O40052" s="557">
        <v>3.6</v>
      </c>
      <c r="P40052" s="556">
        <v>610</v>
      </c>
      <c r="Q40052" s="556">
        <v>586</v>
      </c>
      <c r="R40052" s="556">
        <v>3</v>
      </c>
      <c r="S40052" s="633">
        <v>2</v>
      </c>
    </row>
    <row r="40053" spans="1:19" ht="16.5" thickTop="1" thickBot="1" x14ac:dyDescent="0.3">
      <c r="A40053" s="1829"/>
      <c r="B40053" s="1830"/>
      <c r="C40053" s="529">
        <f>A39985</f>
        <v>43808</v>
      </c>
      <c r="D40053" s="49">
        <f>B40045</f>
        <v>18.5</v>
      </c>
      <c r="E40053" s="554" t="s">
        <v>32</v>
      </c>
      <c r="F40053" s="554" t="s">
        <v>39</v>
      </c>
      <c r="G40053" s="555" t="s">
        <v>40</v>
      </c>
      <c r="H40053" s="557">
        <v>4</v>
      </c>
      <c r="I40053" s="552">
        <v>1</v>
      </c>
      <c r="J40053" s="559">
        <v>68</v>
      </c>
      <c r="K40053" s="559">
        <v>68</v>
      </c>
      <c r="L40053" s="556">
        <v>53</v>
      </c>
      <c r="M40053" s="556">
        <v>57</v>
      </c>
      <c r="N40053" s="557">
        <v>7.1</v>
      </c>
      <c r="O40053" s="557">
        <v>4.5999999999999996</v>
      </c>
      <c r="P40053" s="559">
        <v>258</v>
      </c>
      <c r="Q40053" s="559">
        <v>227</v>
      </c>
      <c r="R40053" s="556">
        <v>19</v>
      </c>
      <c r="S40053" s="633">
        <v>3.86</v>
      </c>
    </row>
    <row r="40054" spans="1:19" ht="16.5" thickTop="1" thickBot="1" x14ac:dyDescent="0.3">
      <c r="A40054" s="1829"/>
      <c r="B40054" s="1830"/>
      <c r="C40054" s="529">
        <f>A39985</f>
        <v>43808</v>
      </c>
      <c r="D40054" s="49">
        <f>B40045</f>
        <v>18.5</v>
      </c>
      <c r="E40054" s="554" t="s">
        <v>32</v>
      </c>
      <c r="F40054" s="554" t="s">
        <v>39</v>
      </c>
      <c r="G40054" s="555" t="s">
        <v>41</v>
      </c>
      <c r="H40054" s="557">
        <v>3</v>
      </c>
      <c r="I40054" s="552">
        <v>1</v>
      </c>
      <c r="J40054" s="556">
        <v>75</v>
      </c>
      <c r="K40054" s="556">
        <v>75</v>
      </c>
      <c r="L40054" s="556">
        <v>55</v>
      </c>
      <c r="M40054" s="556">
        <v>53</v>
      </c>
      <c r="N40054" s="557">
        <v>7</v>
      </c>
      <c r="O40054" s="557">
        <v>3.7</v>
      </c>
      <c r="P40054" s="556">
        <v>850</v>
      </c>
      <c r="Q40054" s="556">
        <v>588</v>
      </c>
      <c r="R40054" s="556">
        <v>13</v>
      </c>
      <c r="S40054" s="633">
        <v>3</v>
      </c>
    </row>
    <row r="40055" spans="1:19" ht="16.5" thickTop="1" thickBot="1" x14ac:dyDescent="0.3">
      <c r="A40055" s="1829"/>
      <c r="B40055" s="1830"/>
      <c r="C40055" s="610">
        <f>A39985</f>
        <v>43808</v>
      </c>
      <c r="D40055" s="49">
        <f>B40045</f>
        <v>18.5</v>
      </c>
      <c r="E40055" s="554" t="s">
        <v>32</v>
      </c>
      <c r="F40055" s="554" t="s">
        <v>39</v>
      </c>
      <c r="G40055" s="555" t="s">
        <v>42</v>
      </c>
      <c r="H40055" s="557">
        <v>4</v>
      </c>
      <c r="I40055" s="552">
        <v>1</v>
      </c>
      <c r="J40055" s="559">
        <v>70</v>
      </c>
      <c r="K40055" s="559">
        <v>70</v>
      </c>
      <c r="L40055" s="556">
        <v>54</v>
      </c>
      <c r="M40055" s="556">
        <v>61</v>
      </c>
      <c r="N40055" s="557">
        <v>5.6</v>
      </c>
      <c r="O40055" s="557">
        <v>4.5999999999999996</v>
      </c>
      <c r="P40055" s="559">
        <v>146</v>
      </c>
      <c r="Q40055" s="559"/>
      <c r="R40055" s="556">
        <v>7</v>
      </c>
      <c r="S40055" s="633">
        <v>2</v>
      </c>
    </row>
    <row r="40056" spans="1:19" ht="16.5" thickTop="1" thickBot="1" x14ac:dyDescent="0.3">
      <c r="A40056" s="1829"/>
      <c r="B40056" s="1830"/>
      <c r="C40056" s="606">
        <f>A39985</f>
        <v>43808</v>
      </c>
      <c r="D40056" s="34">
        <f>B40045</f>
        <v>18.5</v>
      </c>
      <c r="E40056" s="560" t="s">
        <v>32</v>
      </c>
      <c r="F40056" s="560" t="s">
        <v>39</v>
      </c>
      <c r="G40056" s="561" t="s">
        <v>43</v>
      </c>
      <c r="H40056" s="557">
        <v>2</v>
      </c>
      <c r="I40056" s="552">
        <v>1</v>
      </c>
      <c r="J40056" s="562">
        <v>73</v>
      </c>
      <c r="K40056" s="562">
        <v>73</v>
      </c>
      <c r="L40056" s="562">
        <v>51</v>
      </c>
      <c r="M40056" s="562">
        <v>54</v>
      </c>
      <c r="N40056" s="563">
        <v>6.2</v>
      </c>
      <c r="O40056" s="563">
        <v>5.5</v>
      </c>
      <c r="P40056" s="562">
        <v>252</v>
      </c>
      <c r="Q40056" s="562">
        <v>205</v>
      </c>
      <c r="R40056" s="562">
        <v>7</v>
      </c>
      <c r="S40056" s="637">
        <v>0.8</v>
      </c>
    </row>
    <row r="40057" spans="1:19" ht="16.5" thickTop="1" thickBot="1" x14ac:dyDescent="0.3">
      <c r="A40057" s="1829"/>
      <c r="B40057" s="1830"/>
      <c r="C40057" s="529">
        <f>A39985</f>
        <v>43808</v>
      </c>
      <c r="D40057" s="27">
        <f>B40045</f>
        <v>18.5</v>
      </c>
      <c r="E40057" s="565" t="s">
        <v>75</v>
      </c>
      <c r="F40057" s="565"/>
      <c r="G40057" s="566" t="s">
        <v>80</v>
      </c>
      <c r="H40057" s="660">
        <v>4</v>
      </c>
      <c r="I40057" s="660">
        <v>1</v>
      </c>
      <c r="J40057" s="722">
        <v>76</v>
      </c>
      <c r="K40057" s="675">
        <v>77.099999999999994</v>
      </c>
      <c r="L40057" s="675">
        <v>42</v>
      </c>
      <c r="M40057" s="675">
        <v>64.599999999999994</v>
      </c>
      <c r="N40057" s="675">
        <v>6.6</v>
      </c>
      <c r="O40057" s="675">
        <v>3.2</v>
      </c>
      <c r="P40057" s="675">
        <v>130</v>
      </c>
      <c r="Q40057" s="675">
        <v>107</v>
      </c>
      <c r="R40057" s="675"/>
      <c r="S40057" s="676">
        <v>1.4</v>
      </c>
    </row>
    <row r="40058" spans="1:19" ht="16.5" thickTop="1" thickBot="1" x14ac:dyDescent="0.3">
      <c r="A40058" s="1829"/>
      <c r="B40058" s="1830"/>
      <c r="C40058" s="529">
        <f>A39985</f>
        <v>43808</v>
      </c>
      <c r="D40058" s="49">
        <f>B40045</f>
        <v>18.5</v>
      </c>
      <c r="E40058" s="570" t="s">
        <v>75</v>
      </c>
      <c r="F40058" s="570"/>
      <c r="G40058" s="571" t="s">
        <v>76</v>
      </c>
      <c r="H40058" s="573">
        <v>4</v>
      </c>
      <c r="I40058" s="573">
        <v>1</v>
      </c>
      <c r="J40058" s="684">
        <v>76</v>
      </c>
      <c r="K40058" s="677">
        <v>77.400000000000006</v>
      </c>
      <c r="L40058" s="677">
        <v>42</v>
      </c>
      <c r="M40058" s="677">
        <v>53.3</v>
      </c>
      <c r="N40058" s="677">
        <v>6.5</v>
      </c>
      <c r="O40058" s="677">
        <v>4</v>
      </c>
      <c r="P40058" s="677">
        <v>348</v>
      </c>
      <c r="Q40058" s="677">
        <v>381</v>
      </c>
      <c r="R40058" s="677"/>
      <c r="S40058" s="679">
        <v>1</v>
      </c>
    </row>
    <row r="40059" spans="1:19" ht="16.5" thickTop="1" thickBot="1" x14ac:dyDescent="0.3">
      <c r="A40059" s="1829"/>
      <c r="B40059" s="1830"/>
      <c r="C40059" s="529">
        <f>A39985</f>
        <v>43808</v>
      </c>
      <c r="D40059" s="49">
        <f>B40045</f>
        <v>18.5</v>
      </c>
      <c r="E40059" s="570" t="s">
        <v>75</v>
      </c>
      <c r="F40059" s="570"/>
      <c r="G40059" s="571" t="s">
        <v>77</v>
      </c>
      <c r="H40059" s="573">
        <v>4</v>
      </c>
      <c r="I40059" s="666">
        <v>1</v>
      </c>
      <c r="J40059" s="680">
        <v>76</v>
      </c>
      <c r="K40059" s="680">
        <v>77.400000000000006</v>
      </c>
      <c r="L40059" s="680">
        <v>42</v>
      </c>
      <c r="M40059" s="680">
        <v>51.9</v>
      </c>
      <c r="N40059" s="680">
        <v>6.3</v>
      </c>
      <c r="O40059" s="680">
        <v>3.1</v>
      </c>
      <c r="P40059" s="680">
        <v>412</v>
      </c>
      <c r="Q40059" s="680">
        <v>447</v>
      </c>
      <c r="R40059" s="680"/>
      <c r="S40059" s="681">
        <v>4.5</v>
      </c>
    </row>
    <row r="40060" spans="1:19" ht="16.5" thickTop="1" thickBot="1" x14ac:dyDescent="0.3">
      <c r="A40060" s="1829"/>
      <c r="B40060" s="1830"/>
      <c r="C40060" s="529">
        <f>A39985</f>
        <v>43808</v>
      </c>
      <c r="D40060" s="49">
        <f>B40045</f>
        <v>18.5</v>
      </c>
      <c r="E40060" s="570" t="s">
        <v>75</v>
      </c>
      <c r="F40060" s="570"/>
      <c r="G40060" s="571" t="s">
        <v>78</v>
      </c>
      <c r="H40060" s="573">
        <v>4</v>
      </c>
      <c r="I40060" s="573">
        <v>1</v>
      </c>
      <c r="J40060" s="684">
        <v>65</v>
      </c>
      <c r="K40060" s="677">
        <v>66.900000000000006</v>
      </c>
      <c r="L40060" s="356">
        <v>51.8</v>
      </c>
      <c r="M40060" s="677">
        <v>55.2</v>
      </c>
      <c r="N40060" s="677">
        <v>5.6</v>
      </c>
      <c r="O40060" s="677">
        <v>4.2</v>
      </c>
      <c r="P40060" s="677">
        <v>445</v>
      </c>
      <c r="Q40060" s="677">
        <v>409</v>
      </c>
      <c r="R40060" s="677"/>
      <c r="S40060" s="679">
        <v>0</v>
      </c>
    </row>
    <row r="40061" spans="1:19" ht="16.5" thickTop="1" thickBot="1" x14ac:dyDescent="0.3">
      <c r="A40061" s="1829"/>
      <c r="B40061" s="1830"/>
      <c r="C40061" s="606">
        <f>A39985</f>
        <v>43808</v>
      </c>
      <c r="D40061" s="34">
        <f>B40045</f>
        <v>18.5</v>
      </c>
      <c r="E40061" s="578" t="s">
        <v>75</v>
      </c>
      <c r="F40061" s="578"/>
      <c r="G40061" s="579" t="s">
        <v>79</v>
      </c>
      <c r="H40061" s="573">
        <v>4</v>
      </c>
      <c r="I40061" s="666">
        <v>1</v>
      </c>
      <c r="J40061" s="702">
        <v>65</v>
      </c>
      <c r="K40061" s="702">
        <v>66.8</v>
      </c>
      <c r="L40061" s="705">
        <v>51.8</v>
      </c>
      <c r="M40061" s="702">
        <v>54.2</v>
      </c>
      <c r="N40061" s="702">
        <v>5.8</v>
      </c>
      <c r="O40061" s="702">
        <v>4.3</v>
      </c>
      <c r="P40061" s="702">
        <v>350</v>
      </c>
      <c r="Q40061" s="702">
        <v>298</v>
      </c>
      <c r="R40061" s="702"/>
      <c r="S40061" s="703">
        <v>0.6</v>
      </c>
    </row>
    <row r="40062" spans="1:19" ht="16.5" thickTop="1" thickBot="1" x14ac:dyDescent="0.3">
      <c r="A40062" s="1829"/>
      <c r="B40062" s="1830"/>
      <c r="C40062" s="607">
        <f>A39985</f>
        <v>43808</v>
      </c>
      <c r="D40062" s="191">
        <f>B40045</f>
        <v>18.5</v>
      </c>
      <c r="E40062" s="585" t="s">
        <v>55</v>
      </c>
      <c r="F40062" s="585" t="s">
        <v>55</v>
      </c>
      <c r="G40062" s="586" t="s">
        <v>57</v>
      </c>
      <c r="H40062" s="589">
        <v>3</v>
      </c>
      <c r="I40062" s="589">
        <v>1</v>
      </c>
      <c r="J40062" s="588">
        <v>80</v>
      </c>
      <c r="K40062" s="588">
        <v>80</v>
      </c>
      <c r="L40062" s="587">
        <v>45</v>
      </c>
      <c r="M40062" s="587">
        <v>45</v>
      </c>
      <c r="N40062" s="589">
        <v>6</v>
      </c>
      <c r="O40062" s="589">
        <v>4</v>
      </c>
      <c r="P40062" s="588">
        <v>323</v>
      </c>
      <c r="Q40062" s="588">
        <v>91</v>
      </c>
      <c r="R40062" s="587"/>
      <c r="S40062" s="590">
        <v>0</v>
      </c>
    </row>
    <row r="40063" spans="1:19" ht="16.5" thickTop="1" thickBot="1" x14ac:dyDescent="0.3">
      <c r="A40063" s="1829"/>
      <c r="B40063" s="1830"/>
      <c r="C40063" s="607">
        <f>A39985</f>
        <v>43808</v>
      </c>
      <c r="D40063" s="228">
        <f>B40045</f>
        <v>18.5</v>
      </c>
      <c r="E40063" s="592" t="s">
        <v>58</v>
      </c>
      <c r="F40063" s="592"/>
      <c r="G40063" s="592" t="s">
        <v>59</v>
      </c>
      <c r="H40063" s="594">
        <v>3</v>
      </c>
      <c r="I40063" s="594">
        <v>1</v>
      </c>
      <c r="J40063" s="593">
        <v>60</v>
      </c>
      <c r="K40063" s="593">
        <v>60</v>
      </c>
      <c r="L40063" s="593">
        <v>48</v>
      </c>
      <c r="M40063" s="593">
        <v>48</v>
      </c>
      <c r="N40063" s="594">
        <v>4</v>
      </c>
      <c r="O40063" s="594">
        <v>2</v>
      </c>
      <c r="P40063" s="593">
        <v>56</v>
      </c>
      <c r="Q40063" s="593">
        <v>30</v>
      </c>
      <c r="R40063" s="593"/>
      <c r="S40063" s="595">
        <v>0</v>
      </c>
    </row>
    <row r="40064" spans="1:19" ht="20.25" thickTop="1" thickBot="1" x14ac:dyDescent="0.3">
      <c r="A40064" s="1829"/>
      <c r="B40064" s="1830"/>
      <c r="C40064" s="611">
        <f>A39985</f>
        <v>43808</v>
      </c>
      <c r="D40064" s="597">
        <f>B40045</f>
        <v>18.5</v>
      </c>
      <c r="E40064" s="598" t="s">
        <v>74</v>
      </c>
      <c r="F40064" s="599"/>
      <c r="G40064" s="600"/>
      <c r="H40064" s="665">
        <f>AVERAGE(H40045:H40063)</f>
        <v>3.4444444444444446</v>
      </c>
      <c r="I40064" s="665">
        <f>AVERAGE(I40045:I40063)</f>
        <v>0.66666666666666663</v>
      </c>
      <c r="J40064" s="601"/>
      <c r="K40064" s="601"/>
      <c r="L40064" s="602"/>
      <c r="M40064" s="602"/>
      <c r="N40064" s="603"/>
      <c r="O40064" s="603"/>
      <c r="P40064" s="601">
        <f>SUM(P40045:P40063)</f>
        <v>24400</v>
      </c>
      <c r="Q40064" s="601">
        <f>SUM(Q40045:Q40063)</f>
        <v>18736</v>
      </c>
      <c r="R40064" s="602"/>
      <c r="S40064" s="605"/>
    </row>
    <row r="40065" spans="1:19" ht="16.5" thickTop="1" thickBot="1" x14ac:dyDescent="0.3">
      <c r="A40065" s="1829"/>
      <c r="B40065" s="1830">
        <v>18.666666666666668</v>
      </c>
      <c r="C40065" s="529">
        <f>A39985</f>
        <v>43808</v>
      </c>
      <c r="D40065" s="188">
        <f>B40065</f>
        <v>18.666666666666668</v>
      </c>
      <c r="E40065" s="530" t="s">
        <v>27</v>
      </c>
      <c r="F40065" s="530">
        <v>1</v>
      </c>
      <c r="G40065" s="531" t="s">
        <v>28</v>
      </c>
      <c r="H40065" s="661">
        <v>3</v>
      </c>
      <c r="I40065" s="533">
        <v>0</v>
      </c>
      <c r="J40065" s="532">
        <v>78</v>
      </c>
      <c r="K40065" s="532">
        <v>80</v>
      </c>
      <c r="L40065" s="532">
        <v>60</v>
      </c>
      <c r="M40065" s="532">
        <v>55</v>
      </c>
      <c r="N40065" s="533">
        <v>9</v>
      </c>
      <c r="O40065" s="533">
        <v>5</v>
      </c>
      <c r="P40065" s="534">
        <v>2400</v>
      </c>
      <c r="Q40065" s="534">
        <v>1560</v>
      </c>
      <c r="R40065" s="534">
        <v>250</v>
      </c>
      <c r="S40065" s="535">
        <v>90</v>
      </c>
    </row>
    <row r="40066" spans="1:19" ht="16.5" thickTop="1" thickBot="1" x14ac:dyDescent="0.3">
      <c r="A40066" s="1829"/>
      <c r="B40066" s="1830"/>
      <c r="C40066" s="529">
        <f>A39985</f>
        <v>43808</v>
      </c>
      <c r="D40066" s="49">
        <f>B40065</f>
        <v>18.666666666666668</v>
      </c>
      <c r="E40066" s="536" t="s">
        <v>27</v>
      </c>
      <c r="F40066" s="536">
        <v>1</v>
      </c>
      <c r="G40066" s="537" t="s">
        <v>29</v>
      </c>
      <c r="H40066" s="661">
        <v>3</v>
      </c>
      <c r="I40066" s="533">
        <v>0</v>
      </c>
      <c r="J40066" s="532">
        <v>78</v>
      </c>
      <c r="K40066" s="532">
        <v>80</v>
      </c>
      <c r="L40066" s="532">
        <v>60</v>
      </c>
      <c r="M40066" s="532">
        <v>58</v>
      </c>
      <c r="N40066" s="533">
        <v>9.5</v>
      </c>
      <c r="O40066" s="538">
        <v>5</v>
      </c>
      <c r="P40066" s="532">
        <v>5000</v>
      </c>
      <c r="Q40066" s="532">
        <v>4070</v>
      </c>
      <c r="R40066" s="532">
        <v>800</v>
      </c>
      <c r="S40066" s="539">
        <v>160</v>
      </c>
    </row>
    <row r="40067" spans="1:19" ht="16.5" thickTop="1" thickBot="1" x14ac:dyDescent="0.3">
      <c r="A40067" s="1829"/>
      <c r="B40067" s="1830"/>
      <c r="C40067" s="529">
        <f>A39985</f>
        <v>43808</v>
      </c>
      <c r="D40067" s="49">
        <f>B40065</f>
        <v>18.666666666666668</v>
      </c>
      <c r="E40067" s="536" t="s">
        <v>27</v>
      </c>
      <c r="F40067" s="536">
        <v>1</v>
      </c>
      <c r="G40067" s="537" t="s">
        <v>30</v>
      </c>
      <c r="H40067" s="661">
        <v>3</v>
      </c>
      <c r="I40067" s="533">
        <v>0</v>
      </c>
      <c r="J40067" s="532">
        <v>78</v>
      </c>
      <c r="K40067" s="532">
        <v>80</v>
      </c>
      <c r="L40067" s="532">
        <v>60</v>
      </c>
      <c r="M40067" s="532">
        <v>56</v>
      </c>
      <c r="N40067" s="533">
        <v>9</v>
      </c>
      <c r="O40067" s="538">
        <v>5</v>
      </c>
      <c r="P40067" s="540">
        <v>2800</v>
      </c>
      <c r="Q40067" s="540">
        <v>2194</v>
      </c>
      <c r="R40067" s="540">
        <v>400</v>
      </c>
      <c r="S40067" s="541">
        <v>66</v>
      </c>
    </row>
    <row r="40068" spans="1:19" ht="16.5" thickTop="1" thickBot="1" x14ac:dyDescent="0.3">
      <c r="A40068" s="1829"/>
      <c r="B40068" s="1830"/>
      <c r="C40068" s="606">
        <f>A39985</f>
        <v>43808</v>
      </c>
      <c r="D40068" s="34">
        <f>B40065</f>
        <v>18.666666666666668</v>
      </c>
      <c r="E40068" s="543" t="s">
        <v>27</v>
      </c>
      <c r="F40068" s="543">
        <v>1</v>
      </c>
      <c r="G40068" s="544" t="s">
        <v>31</v>
      </c>
      <c r="H40068" s="662">
        <v>2</v>
      </c>
      <c r="I40068" s="546">
        <v>-2</v>
      </c>
      <c r="J40068" s="545">
        <v>84</v>
      </c>
      <c r="K40068" s="545">
        <v>86</v>
      </c>
      <c r="L40068" s="545">
        <v>47</v>
      </c>
      <c r="M40068" s="545">
        <v>47</v>
      </c>
      <c r="N40068" s="546">
        <v>9.5</v>
      </c>
      <c r="O40068" s="546">
        <v>4</v>
      </c>
      <c r="P40068" s="545">
        <v>4600</v>
      </c>
      <c r="Q40068" s="545">
        <v>2491</v>
      </c>
      <c r="R40068" s="545">
        <v>50</v>
      </c>
      <c r="S40068" s="547">
        <v>5</v>
      </c>
    </row>
    <row r="40069" spans="1:19" ht="16.5" thickTop="1" thickBot="1" x14ac:dyDescent="0.3">
      <c r="A40069" s="1829"/>
      <c r="B40069" s="1830"/>
      <c r="C40069" s="529">
        <f>A39985</f>
        <v>43808</v>
      </c>
      <c r="D40069" s="27">
        <f>B40065</f>
        <v>18.666666666666668</v>
      </c>
      <c r="E40069" s="548" t="s">
        <v>32</v>
      </c>
      <c r="F40069" s="548" t="s">
        <v>33</v>
      </c>
      <c r="G40069" s="549" t="s">
        <v>34</v>
      </c>
      <c r="H40069" s="552"/>
      <c r="I40069" s="552"/>
      <c r="J40069" s="551"/>
      <c r="K40069" s="551"/>
      <c r="L40069" s="550"/>
      <c r="M40069" s="550"/>
      <c r="N40069" s="552"/>
      <c r="O40069" s="552"/>
      <c r="P40069" s="551"/>
      <c r="Q40069" s="551"/>
      <c r="R40069" s="550"/>
      <c r="S40069" s="553"/>
    </row>
    <row r="40070" spans="1:19" ht="16.5" thickTop="1" thickBot="1" x14ac:dyDescent="0.3">
      <c r="A40070" s="1829"/>
      <c r="B40070" s="1830"/>
      <c r="C40070" s="529">
        <f>A39985</f>
        <v>43808</v>
      </c>
      <c r="D40070" s="49">
        <f>B40065</f>
        <v>18.666666666666668</v>
      </c>
      <c r="E40070" s="554" t="s">
        <v>32</v>
      </c>
      <c r="F40070" s="554" t="s">
        <v>33</v>
      </c>
      <c r="G40070" s="555" t="s">
        <v>35</v>
      </c>
      <c r="H40070" s="557">
        <v>4</v>
      </c>
      <c r="I40070" s="552">
        <v>1</v>
      </c>
      <c r="J40070" s="556">
        <v>81</v>
      </c>
      <c r="K40070" s="556">
        <v>81</v>
      </c>
      <c r="L40070" s="556">
        <v>54</v>
      </c>
      <c r="M40070" s="556">
        <v>51</v>
      </c>
      <c r="N40070" s="557">
        <v>7.2</v>
      </c>
      <c r="O40070" s="557">
        <v>4</v>
      </c>
      <c r="P40070" s="556">
        <v>4550</v>
      </c>
      <c r="Q40070" s="556">
        <v>3990</v>
      </c>
      <c r="R40070" s="556">
        <v>80</v>
      </c>
      <c r="S40070" s="558">
        <v>36</v>
      </c>
    </row>
    <row r="40071" spans="1:19" ht="16.5" thickTop="1" thickBot="1" x14ac:dyDescent="0.3">
      <c r="A40071" s="1829"/>
      <c r="B40071" s="1830"/>
      <c r="C40071" s="529">
        <f>A39985</f>
        <v>43808</v>
      </c>
      <c r="D40071" s="49">
        <f>B40065</f>
        <v>18.666666666666668</v>
      </c>
      <c r="E40071" s="554" t="s">
        <v>32</v>
      </c>
      <c r="F40071" s="554" t="s">
        <v>33</v>
      </c>
      <c r="G40071" s="555" t="s">
        <v>73</v>
      </c>
      <c r="H40071" s="557">
        <v>4</v>
      </c>
      <c r="I40071" s="552">
        <v>1</v>
      </c>
      <c r="J40071" s="559">
        <v>70</v>
      </c>
      <c r="K40071" s="559">
        <v>70</v>
      </c>
      <c r="L40071" s="556">
        <v>54</v>
      </c>
      <c r="M40071" s="556">
        <v>54</v>
      </c>
      <c r="N40071" s="557">
        <v>7</v>
      </c>
      <c r="O40071" s="557">
        <v>3.5</v>
      </c>
      <c r="P40071" s="559">
        <v>870</v>
      </c>
      <c r="Q40071" s="559">
        <v>866</v>
      </c>
      <c r="R40071" s="556">
        <v>3</v>
      </c>
      <c r="S40071" s="633">
        <v>3</v>
      </c>
    </row>
    <row r="40072" spans="1:19" ht="16.5" thickTop="1" thickBot="1" x14ac:dyDescent="0.3">
      <c r="A40072" s="1829"/>
      <c r="B40072" s="1830"/>
      <c r="C40072" s="529">
        <f>A39985</f>
        <v>43808</v>
      </c>
      <c r="D40072" s="49">
        <f>B40065</f>
        <v>18.666666666666668</v>
      </c>
      <c r="E40072" s="554" t="s">
        <v>32</v>
      </c>
      <c r="F40072" s="554" t="s">
        <v>37</v>
      </c>
      <c r="G40072" s="555" t="s">
        <v>38</v>
      </c>
      <c r="H40072" s="557">
        <v>3</v>
      </c>
      <c r="I40072" s="552">
        <v>1</v>
      </c>
      <c r="J40072" s="556">
        <v>70</v>
      </c>
      <c r="K40072" s="556">
        <v>70</v>
      </c>
      <c r="L40072" s="556">
        <v>54</v>
      </c>
      <c r="M40072" s="556">
        <v>57</v>
      </c>
      <c r="N40072" s="557">
        <v>6.3</v>
      </c>
      <c r="O40072" s="557">
        <v>3.6</v>
      </c>
      <c r="P40072" s="556">
        <v>610</v>
      </c>
      <c r="Q40072" s="556">
        <v>589</v>
      </c>
      <c r="R40072" s="556">
        <v>3</v>
      </c>
      <c r="S40072" s="633">
        <v>2</v>
      </c>
    </row>
    <row r="40073" spans="1:19" ht="16.5" thickTop="1" thickBot="1" x14ac:dyDescent="0.3">
      <c r="A40073" s="1829"/>
      <c r="B40073" s="1830"/>
      <c r="C40073" s="529">
        <f>A39985</f>
        <v>43808</v>
      </c>
      <c r="D40073" s="49">
        <f>B40065</f>
        <v>18.666666666666668</v>
      </c>
      <c r="E40073" s="554" t="s">
        <v>32</v>
      </c>
      <c r="F40073" s="554" t="s">
        <v>39</v>
      </c>
      <c r="G40073" s="555" t="s">
        <v>40</v>
      </c>
      <c r="H40073" s="557">
        <v>3</v>
      </c>
      <c r="I40073" s="552">
        <v>1</v>
      </c>
      <c r="J40073" s="559">
        <v>68</v>
      </c>
      <c r="K40073" s="559">
        <v>68</v>
      </c>
      <c r="L40073" s="556">
        <v>53</v>
      </c>
      <c r="M40073" s="556">
        <v>57</v>
      </c>
      <c r="N40073" s="557">
        <v>7.1</v>
      </c>
      <c r="O40073" s="557">
        <v>4.5</v>
      </c>
      <c r="P40073" s="559">
        <v>258</v>
      </c>
      <c r="Q40073" s="559">
        <v>228</v>
      </c>
      <c r="R40073" s="556">
        <v>19</v>
      </c>
      <c r="S40073" s="633">
        <v>3.86</v>
      </c>
    </row>
    <row r="40074" spans="1:19" ht="16.5" thickTop="1" thickBot="1" x14ac:dyDescent="0.3">
      <c r="A40074" s="1829"/>
      <c r="B40074" s="1830"/>
      <c r="C40074" s="529">
        <f>A39985</f>
        <v>43808</v>
      </c>
      <c r="D40074" s="49">
        <f>B40065</f>
        <v>18.666666666666668</v>
      </c>
      <c r="E40074" s="554" t="s">
        <v>32</v>
      </c>
      <c r="F40074" s="554" t="s">
        <v>39</v>
      </c>
      <c r="G40074" s="555" t="s">
        <v>41</v>
      </c>
      <c r="H40074" s="557">
        <v>3</v>
      </c>
      <c r="I40074" s="552">
        <v>1</v>
      </c>
      <c r="J40074" s="556">
        <v>75</v>
      </c>
      <c r="K40074" s="556">
        <v>75</v>
      </c>
      <c r="L40074" s="556">
        <v>55</v>
      </c>
      <c r="M40074" s="556">
        <v>52</v>
      </c>
      <c r="N40074" s="557">
        <v>7.1</v>
      </c>
      <c r="O40074" s="557">
        <v>3.7</v>
      </c>
      <c r="P40074" s="556">
        <v>850</v>
      </c>
      <c r="Q40074" s="556">
        <v>597</v>
      </c>
      <c r="R40074" s="556">
        <v>13</v>
      </c>
      <c r="S40074" s="633">
        <v>3</v>
      </c>
    </row>
    <row r="40075" spans="1:19" ht="16.5" thickTop="1" thickBot="1" x14ac:dyDescent="0.3">
      <c r="A40075" s="1829"/>
      <c r="B40075" s="1830"/>
      <c r="C40075" s="529">
        <f>A39985</f>
        <v>43808</v>
      </c>
      <c r="D40075" s="49">
        <f>B40065</f>
        <v>18.666666666666668</v>
      </c>
      <c r="E40075" s="554" t="s">
        <v>32</v>
      </c>
      <c r="F40075" s="554" t="s">
        <v>39</v>
      </c>
      <c r="G40075" s="555" t="s">
        <v>42</v>
      </c>
      <c r="H40075" s="557">
        <v>3</v>
      </c>
      <c r="I40075" s="552">
        <v>1</v>
      </c>
      <c r="J40075" s="559">
        <v>70</v>
      </c>
      <c r="K40075" s="559">
        <v>70</v>
      </c>
      <c r="L40075" s="556">
        <v>54</v>
      </c>
      <c r="M40075" s="556">
        <v>61</v>
      </c>
      <c r="N40075" s="557">
        <v>5.6</v>
      </c>
      <c r="O40075" s="557">
        <v>4.5999999999999996</v>
      </c>
      <c r="P40075" s="559">
        <v>146</v>
      </c>
      <c r="Q40075" s="559"/>
      <c r="R40075" s="556">
        <v>7</v>
      </c>
      <c r="S40075" s="633">
        <v>2.1</v>
      </c>
    </row>
    <row r="40076" spans="1:19" ht="16.5" thickTop="1" thickBot="1" x14ac:dyDescent="0.3">
      <c r="A40076" s="1829"/>
      <c r="B40076" s="1830"/>
      <c r="C40076" s="606">
        <f>A39985</f>
        <v>43808</v>
      </c>
      <c r="D40076" s="34">
        <f>B40065</f>
        <v>18.666666666666668</v>
      </c>
      <c r="E40076" s="560" t="s">
        <v>32</v>
      </c>
      <c r="F40076" s="560" t="s">
        <v>39</v>
      </c>
      <c r="G40076" s="561" t="s">
        <v>43</v>
      </c>
      <c r="H40076" s="557">
        <v>2</v>
      </c>
      <c r="I40076" s="552">
        <v>1</v>
      </c>
      <c r="J40076" s="562">
        <v>73</v>
      </c>
      <c r="K40076" s="562">
        <v>73</v>
      </c>
      <c r="L40076" s="562">
        <v>51</v>
      </c>
      <c r="M40076" s="562">
        <v>54</v>
      </c>
      <c r="N40076" s="563">
        <v>6</v>
      </c>
      <c r="O40076" s="563">
        <v>5.4</v>
      </c>
      <c r="P40076" s="562">
        <v>252</v>
      </c>
      <c r="Q40076" s="562">
        <v>204</v>
      </c>
      <c r="R40076" s="562">
        <v>7</v>
      </c>
      <c r="S40076" s="637">
        <v>0.5</v>
      </c>
    </row>
    <row r="40077" spans="1:19" ht="16.5" thickTop="1" thickBot="1" x14ac:dyDescent="0.3">
      <c r="A40077" s="1829"/>
      <c r="B40077" s="1830"/>
      <c r="C40077" s="529">
        <f>A39985</f>
        <v>43808</v>
      </c>
      <c r="D40077" s="27">
        <f>B40065</f>
        <v>18.666666666666668</v>
      </c>
      <c r="E40077" s="565" t="s">
        <v>75</v>
      </c>
      <c r="F40077" s="565"/>
      <c r="G40077" s="566" t="s">
        <v>80</v>
      </c>
      <c r="H40077" s="660">
        <v>4</v>
      </c>
      <c r="I40077" s="660">
        <v>1</v>
      </c>
      <c r="J40077" s="722">
        <v>76</v>
      </c>
      <c r="K40077" s="567">
        <v>89.8</v>
      </c>
      <c r="L40077" s="675">
        <v>42</v>
      </c>
      <c r="M40077" s="567">
        <v>55.2</v>
      </c>
      <c r="N40077" s="568">
        <v>6.7</v>
      </c>
      <c r="O40077" s="568">
        <v>3.2</v>
      </c>
      <c r="P40077" s="675">
        <v>130</v>
      </c>
      <c r="Q40077" s="567">
        <v>110.4</v>
      </c>
      <c r="R40077" s="567"/>
      <c r="S40077" s="569">
        <v>1.5</v>
      </c>
    </row>
    <row r="40078" spans="1:19" ht="16.5" thickTop="1" thickBot="1" x14ac:dyDescent="0.3">
      <c r="A40078" s="1829"/>
      <c r="B40078" s="1830"/>
      <c r="C40078" s="529">
        <f>A39985</f>
        <v>43808</v>
      </c>
      <c r="D40078" s="49">
        <f>B40065</f>
        <v>18.666666666666668</v>
      </c>
      <c r="E40078" s="570" t="s">
        <v>75</v>
      </c>
      <c r="F40078" s="570"/>
      <c r="G40078" s="571" t="s">
        <v>76</v>
      </c>
      <c r="H40078" s="573">
        <v>4</v>
      </c>
      <c r="I40078" s="573">
        <v>1</v>
      </c>
      <c r="J40078" s="684">
        <v>76</v>
      </c>
      <c r="K40078" s="572">
        <v>84.5</v>
      </c>
      <c r="L40078" s="677">
        <v>42</v>
      </c>
      <c r="M40078" s="572">
        <v>54.9</v>
      </c>
      <c r="N40078" s="573">
        <v>6.8</v>
      </c>
      <c r="O40078" s="573">
        <v>4.0999999999999996</v>
      </c>
      <c r="P40078" s="677">
        <v>348</v>
      </c>
      <c r="Q40078" s="572">
        <v>377.8</v>
      </c>
      <c r="R40078" s="572"/>
      <c r="S40078" s="574">
        <v>0.7</v>
      </c>
    </row>
    <row r="40079" spans="1:19" ht="16.5" thickTop="1" thickBot="1" x14ac:dyDescent="0.3">
      <c r="A40079" s="1829"/>
      <c r="B40079" s="1830"/>
      <c r="C40079" s="529">
        <f>A39985</f>
        <v>43808</v>
      </c>
      <c r="D40079" s="49">
        <f>B40065</f>
        <v>18.666666666666668</v>
      </c>
      <c r="E40079" s="570" t="s">
        <v>75</v>
      </c>
      <c r="F40079" s="570"/>
      <c r="G40079" s="571" t="s">
        <v>77</v>
      </c>
      <c r="H40079" s="573">
        <v>4</v>
      </c>
      <c r="I40079" s="666">
        <v>1</v>
      </c>
      <c r="J40079" s="680">
        <v>76</v>
      </c>
      <c r="K40079" s="575">
        <v>84.4</v>
      </c>
      <c r="L40079" s="680">
        <v>42</v>
      </c>
      <c r="M40079" s="575">
        <v>51.7</v>
      </c>
      <c r="N40079" s="576">
        <v>6.5</v>
      </c>
      <c r="O40079" s="576">
        <v>3.1</v>
      </c>
      <c r="P40079" s="680">
        <v>412</v>
      </c>
      <c r="Q40079" s="575">
        <v>433.7</v>
      </c>
      <c r="R40079" s="575"/>
      <c r="S40079" s="577">
        <v>4.8</v>
      </c>
    </row>
    <row r="40080" spans="1:19" ht="16.5" thickTop="1" thickBot="1" x14ac:dyDescent="0.3">
      <c r="A40080" s="1829"/>
      <c r="B40080" s="1830"/>
      <c r="C40080" s="529">
        <f>A39985</f>
        <v>43808</v>
      </c>
      <c r="D40080" s="49">
        <f>B40065</f>
        <v>18.666666666666668</v>
      </c>
      <c r="E40080" s="570" t="s">
        <v>75</v>
      </c>
      <c r="F40080" s="570"/>
      <c r="G40080" s="571" t="s">
        <v>78</v>
      </c>
      <c r="H40080" s="573">
        <v>4</v>
      </c>
      <c r="I40080" s="573">
        <v>1</v>
      </c>
      <c r="J40080" s="684">
        <v>65</v>
      </c>
      <c r="K40080" s="572">
        <v>67.900000000000006</v>
      </c>
      <c r="L40080" s="356">
        <v>51.8</v>
      </c>
      <c r="M40080" s="572">
        <v>55.1</v>
      </c>
      <c r="N40080" s="573">
        <v>5.5</v>
      </c>
      <c r="O40080" s="573">
        <v>4.2</v>
      </c>
      <c r="P40080" s="677">
        <v>445</v>
      </c>
      <c r="Q40080" s="572">
        <v>409.9</v>
      </c>
      <c r="R40080" s="572"/>
      <c r="S40080" s="574">
        <v>0</v>
      </c>
    </row>
    <row r="40081" spans="1:19" ht="16.5" thickTop="1" thickBot="1" x14ac:dyDescent="0.3">
      <c r="A40081" s="1829"/>
      <c r="B40081" s="1830"/>
      <c r="C40081" s="606">
        <f>A39985</f>
        <v>43808</v>
      </c>
      <c r="D40081" s="34">
        <f>B40065</f>
        <v>18.666666666666668</v>
      </c>
      <c r="E40081" s="578" t="s">
        <v>75</v>
      </c>
      <c r="F40081" s="578"/>
      <c r="G40081" s="579" t="s">
        <v>79</v>
      </c>
      <c r="H40081" s="573">
        <v>4</v>
      </c>
      <c r="I40081" s="666">
        <v>1</v>
      </c>
      <c r="J40081" s="702">
        <v>65</v>
      </c>
      <c r="K40081" s="580">
        <v>67.7</v>
      </c>
      <c r="L40081" s="705">
        <v>51.8</v>
      </c>
      <c r="M40081" s="581">
        <v>54.2</v>
      </c>
      <c r="N40081" s="582">
        <v>5.7</v>
      </c>
      <c r="O40081" s="582">
        <v>4.2</v>
      </c>
      <c r="P40081" s="702">
        <v>350</v>
      </c>
      <c r="Q40081" s="580">
        <v>299.07</v>
      </c>
      <c r="R40081" s="581"/>
      <c r="S40081" s="583">
        <v>0.5</v>
      </c>
    </row>
    <row r="40082" spans="1:19" ht="16.5" thickTop="1" thickBot="1" x14ac:dyDescent="0.3">
      <c r="A40082" s="1829"/>
      <c r="B40082" s="1830"/>
      <c r="C40082" s="607">
        <f>A39985</f>
        <v>43808</v>
      </c>
      <c r="D40082" s="191">
        <f>B40065</f>
        <v>18.666666666666668</v>
      </c>
      <c r="E40082" s="585" t="s">
        <v>55</v>
      </c>
      <c r="F40082" s="585" t="s">
        <v>55</v>
      </c>
      <c r="G40082" s="586" t="s">
        <v>57</v>
      </c>
      <c r="H40082" s="589">
        <v>3</v>
      </c>
      <c r="I40082" s="589">
        <v>1</v>
      </c>
      <c r="J40082" s="588">
        <v>80</v>
      </c>
      <c r="K40082" s="588">
        <v>80</v>
      </c>
      <c r="L40082" s="587">
        <v>45</v>
      </c>
      <c r="M40082" s="587">
        <v>45</v>
      </c>
      <c r="N40082" s="589">
        <v>6</v>
      </c>
      <c r="O40082" s="589">
        <v>4</v>
      </c>
      <c r="P40082" s="588">
        <v>323</v>
      </c>
      <c r="Q40082" s="588">
        <v>93</v>
      </c>
      <c r="R40082" s="587"/>
      <c r="S40082" s="590">
        <v>0</v>
      </c>
    </row>
    <row r="40083" spans="1:19" ht="16.5" thickTop="1" thickBot="1" x14ac:dyDescent="0.3">
      <c r="A40083" s="1829"/>
      <c r="B40083" s="1830"/>
      <c r="C40083" s="607">
        <f>A39985</f>
        <v>43808</v>
      </c>
      <c r="D40083" s="228">
        <f>B40065</f>
        <v>18.666666666666668</v>
      </c>
      <c r="E40083" s="592" t="s">
        <v>58</v>
      </c>
      <c r="F40083" s="592"/>
      <c r="G40083" s="592" t="s">
        <v>59</v>
      </c>
      <c r="H40083" s="594">
        <v>3</v>
      </c>
      <c r="I40083" s="594">
        <v>1</v>
      </c>
      <c r="J40083" s="593">
        <v>60</v>
      </c>
      <c r="K40083" s="593">
        <v>60</v>
      </c>
      <c r="L40083" s="593">
        <v>48</v>
      </c>
      <c r="M40083" s="593">
        <v>48</v>
      </c>
      <c r="N40083" s="594">
        <v>4</v>
      </c>
      <c r="O40083" s="594">
        <v>2</v>
      </c>
      <c r="P40083" s="593">
        <v>56</v>
      </c>
      <c r="Q40083" s="593">
        <v>30</v>
      </c>
      <c r="R40083" s="593"/>
      <c r="S40083" s="595">
        <v>0</v>
      </c>
    </row>
    <row r="40084" spans="1:19" ht="20.25" thickTop="1" thickBot="1" x14ac:dyDescent="0.3">
      <c r="A40084" s="1829"/>
      <c r="B40084" s="1830"/>
      <c r="C40084" s="608">
        <f>A39985</f>
        <v>43808</v>
      </c>
      <c r="D40084" s="597">
        <f>B40065</f>
        <v>18.666666666666668</v>
      </c>
      <c r="E40084" s="598" t="s">
        <v>74</v>
      </c>
      <c r="F40084" s="599"/>
      <c r="G40084" s="600"/>
      <c r="H40084" s="665">
        <f>AVERAGE(H40065:H40083)</f>
        <v>3.2777777777777777</v>
      </c>
      <c r="I40084" s="665">
        <f>AVERAGE(I40065:I40083)</f>
        <v>0.66666666666666663</v>
      </c>
      <c r="J40084" s="601"/>
      <c r="K40084" s="601"/>
      <c r="L40084" s="602"/>
      <c r="M40084" s="602"/>
      <c r="N40084" s="603"/>
      <c r="O40084" s="603"/>
      <c r="P40084" s="601">
        <f>SUM(P40065:P40083)</f>
        <v>24400</v>
      </c>
      <c r="Q40084" s="601">
        <f>SUM(Q40065:Q40083)</f>
        <v>18542.870000000003</v>
      </c>
      <c r="R40084" s="602"/>
      <c r="S40084" s="605"/>
    </row>
    <row r="40085" spans="1:19" ht="16.5" thickTop="1" thickBot="1" x14ac:dyDescent="0.3">
      <c r="A40085" s="1829"/>
      <c r="B40085" s="1830">
        <v>18.833333333333332</v>
      </c>
      <c r="C40085" s="529">
        <f>A39985</f>
        <v>43808</v>
      </c>
      <c r="D40085" s="188">
        <f>B40085</f>
        <v>18.833333333333332</v>
      </c>
      <c r="E40085" s="530" t="s">
        <v>27</v>
      </c>
      <c r="F40085" s="530">
        <v>1</v>
      </c>
      <c r="G40085" s="531" t="s">
        <v>28</v>
      </c>
      <c r="H40085" s="661">
        <v>3</v>
      </c>
      <c r="I40085" s="533">
        <v>0</v>
      </c>
      <c r="J40085" s="532">
        <v>78</v>
      </c>
      <c r="K40085" s="532">
        <v>80</v>
      </c>
      <c r="L40085" s="532">
        <v>60</v>
      </c>
      <c r="M40085" s="532">
        <v>54</v>
      </c>
      <c r="N40085" s="533">
        <v>9</v>
      </c>
      <c r="O40085" s="533">
        <v>5</v>
      </c>
      <c r="P40085" s="534">
        <v>2400</v>
      </c>
      <c r="Q40085" s="534">
        <v>1586</v>
      </c>
      <c r="R40085" s="534">
        <v>250</v>
      </c>
      <c r="S40085" s="535">
        <v>90</v>
      </c>
    </row>
    <row r="40086" spans="1:19" ht="16.5" thickTop="1" thickBot="1" x14ac:dyDescent="0.3">
      <c r="A40086" s="1829"/>
      <c r="B40086" s="1830"/>
      <c r="C40086" s="529">
        <f>A39985</f>
        <v>43808</v>
      </c>
      <c r="D40086" s="49">
        <f>B40085</f>
        <v>18.833333333333332</v>
      </c>
      <c r="E40086" s="536" t="s">
        <v>27</v>
      </c>
      <c r="F40086" s="536">
        <v>1</v>
      </c>
      <c r="G40086" s="537" t="s">
        <v>29</v>
      </c>
      <c r="H40086" s="661">
        <v>3</v>
      </c>
      <c r="I40086" s="533">
        <v>0</v>
      </c>
      <c r="J40086" s="532">
        <v>78</v>
      </c>
      <c r="K40086" s="532">
        <v>80</v>
      </c>
      <c r="L40086" s="532">
        <v>60</v>
      </c>
      <c r="M40086" s="532">
        <v>58</v>
      </c>
      <c r="N40086" s="533">
        <v>9.5</v>
      </c>
      <c r="O40086" s="538">
        <v>5</v>
      </c>
      <c r="P40086" s="532">
        <v>5000</v>
      </c>
      <c r="Q40086" s="532">
        <v>4060</v>
      </c>
      <c r="R40086" s="532">
        <v>800</v>
      </c>
      <c r="S40086" s="539">
        <v>120</v>
      </c>
    </row>
    <row r="40087" spans="1:19" ht="16.5" thickTop="1" thickBot="1" x14ac:dyDescent="0.3">
      <c r="A40087" s="1829"/>
      <c r="B40087" s="1830"/>
      <c r="C40087" s="529">
        <f>A39985</f>
        <v>43808</v>
      </c>
      <c r="D40087" s="49">
        <f>B40085</f>
        <v>18.833333333333332</v>
      </c>
      <c r="E40087" s="536" t="s">
        <v>27</v>
      </c>
      <c r="F40087" s="536">
        <v>1</v>
      </c>
      <c r="G40087" s="537" t="s">
        <v>30</v>
      </c>
      <c r="H40087" s="661">
        <v>3</v>
      </c>
      <c r="I40087" s="533">
        <v>0</v>
      </c>
      <c r="J40087" s="532">
        <v>78</v>
      </c>
      <c r="K40087" s="532">
        <v>80</v>
      </c>
      <c r="L40087" s="532">
        <v>60</v>
      </c>
      <c r="M40087" s="532">
        <v>55</v>
      </c>
      <c r="N40087" s="533">
        <v>9</v>
      </c>
      <c r="O40087" s="538">
        <v>5</v>
      </c>
      <c r="P40087" s="540">
        <v>2800</v>
      </c>
      <c r="Q40087" s="540">
        <v>2191</v>
      </c>
      <c r="R40087" s="540">
        <v>400</v>
      </c>
      <c r="S40087" s="541">
        <v>75</v>
      </c>
    </row>
    <row r="40088" spans="1:19" ht="16.5" thickTop="1" thickBot="1" x14ac:dyDescent="0.3">
      <c r="A40088" s="1829"/>
      <c r="B40088" s="1830"/>
      <c r="C40088" s="542">
        <f>A39985</f>
        <v>43808</v>
      </c>
      <c r="D40088" s="34">
        <f>B40085</f>
        <v>18.833333333333332</v>
      </c>
      <c r="E40088" s="543" t="s">
        <v>27</v>
      </c>
      <c r="F40088" s="543">
        <v>1</v>
      </c>
      <c r="G40088" s="544" t="s">
        <v>31</v>
      </c>
      <c r="H40088" s="662">
        <v>2</v>
      </c>
      <c r="I40088" s="546">
        <v>-2</v>
      </c>
      <c r="J40088" s="545">
        <v>84</v>
      </c>
      <c r="K40088" s="545">
        <v>86</v>
      </c>
      <c r="L40088" s="545">
        <v>47</v>
      </c>
      <c r="M40088" s="545">
        <v>48</v>
      </c>
      <c r="N40088" s="546">
        <v>9.5</v>
      </c>
      <c r="O40088" s="546">
        <v>4</v>
      </c>
      <c r="P40088" s="545">
        <v>4600</v>
      </c>
      <c r="Q40088" s="545">
        <v>2590</v>
      </c>
      <c r="R40088" s="545">
        <v>50</v>
      </c>
      <c r="S40088" s="547">
        <v>6</v>
      </c>
    </row>
    <row r="40089" spans="1:19" ht="16.5" thickTop="1" thickBot="1" x14ac:dyDescent="0.3">
      <c r="A40089" s="1829"/>
      <c r="B40089" s="1830"/>
      <c r="C40089" s="529">
        <f>A39985</f>
        <v>43808</v>
      </c>
      <c r="D40089" s="27">
        <f>B40085</f>
        <v>18.833333333333332</v>
      </c>
      <c r="E40089" s="548" t="s">
        <v>32</v>
      </c>
      <c r="F40089" s="548" t="s">
        <v>33</v>
      </c>
      <c r="G40089" s="549" t="s">
        <v>34</v>
      </c>
      <c r="H40089" s="552"/>
      <c r="I40089" s="552"/>
      <c r="J40089" s="551"/>
      <c r="K40089" s="551"/>
      <c r="L40089" s="550"/>
      <c r="M40089" s="550"/>
      <c r="N40089" s="552"/>
      <c r="O40089" s="552"/>
      <c r="P40089" s="551"/>
      <c r="Q40089" s="551"/>
      <c r="R40089" s="550"/>
      <c r="S40089" s="553"/>
    </row>
    <row r="40090" spans="1:19" ht="16.5" thickTop="1" thickBot="1" x14ac:dyDescent="0.3">
      <c r="A40090" s="1829"/>
      <c r="B40090" s="1830"/>
      <c r="C40090" s="529">
        <f>A39985</f>
        <v>43808</v>
      </c>
      <c r="D40090" s="49">
        <f>B40085</f>
        <v>18.833333333333332</v>
      </c>
      <c r="E40090" s="554" t="s">
        <v>32</v>
      </c>
      <c r="F40090" s="554" t="s">
        <v>33</v>
      </c>
      <c r="G40090" s="555" t="s">
        <v>35</v>
      </c>
      <c r="H40090" s="557">
        <v>4</v>
      </c>
      <c r="I40090" s="552">
        <v>1</v>
      </c>
      <c r="J40090" s="556">
        <v>81</v>
      </c>
      <c r="K40090" s="556">
        <v>81</v>
      </c>
      <c r="L40090" s="556">
        <v>54</v>
      </c>
      <c r="M40090" s="556">
        <v>50</v>
      </c>
      <c r="N40090" s="557">
        <v>7.1</v>
      </c>
      <c r="O40090" s="557">
        <v>4</v>
      </c>
      <c r="P40090" s="556">
        <v>4550</v>
      </c>
      <c r="Q40090" s="556">
        <v>4050</v>
      </c>
      <c r="R40090" s="556">
        <v>80</v>
      </c>
      <c r="S40090" s="558">
        <v>39</v>
      </c>
    </row>
    <row r="40091" spans="1:19" ht="16.5" thickTop="1" thickBot="1" x14ac:dyDescent="0.3">
      <c r="A40091" s="1829"/>
      <c r="B40091" s="1830"/>
      <c r="C40091" s="529">
        <f>A39985</f>
        <v>43808</v>
      </c>
      <c r="D40091" s="49">
        <f>B40085</f>
        <v>18.833333333333332</v>
      </c>
      <c r="E40091" s="554" t="s">
        <v>32</v>
      </c>
      <c r="F40091" s="554" t="s">
        <v>33</v>
      </c>
      <c r="G40091" s="555" t="s">
        <v>73</v>
      </c>
      <c r="H40091" s="557">
        <v>4</v>
      </c>
      <c r="I40091" s="552">
        <v>1</v>
      </c>
      <c r="J40091" s="559">
        <v>70</v>
      </c>
      <c r="K40091" s="559">
        <v>70</v>
      </c>
      <c r="L40091" s="556">
        <v>54</v>
      </c>
      <c r="M40091" s="556">
        <v>54</v>
      </c>
      <c r="N40091" s="557">
        <v>7</v>
      </c>
      <c r="O40091" s="557">
        <v>3.5</v>
      </c>
      <c r="P40091" s="559">
        <v>870</v>
      </c>
      <c r="Q40091" s="559">
        <v>844</v>
      </c>
      <c r="R40091" s="556">
        <v>3</v>
      </c>
      <c r="S40091" s="633">
        <v>3</v>
      </c>
    </row>
    <row r="40092" spans="1:19" ht="16.5" thickTop="1" thickBot="1" x14ac:dyDescent="0.3">
      <c r="A40092" s="1829"/>
      <c r="B40092" s="1830"/>
      <c r="C40092" s="529">
        <f>A39985</f>
        <v>43808</v>
      </c>
      <c r="D40092" s="49">
        <f>B40085</f>
        <v>18.833333333333332</v>
      </c>
      <c r="E40092" s="554" t="s">
        <v>32</v>
      </c>
      <c r="F40092" s="554" t="s">
        <v>37</v>
      </c>
      <c r="G40092" s="555" t="s">
        <v>38</v>
      </c>
      <c r="H40092" s="557">
        <v>2</v>
      </c>
      <c r="I40092" s="552">
        <v>1</v>
      </c>
      <c r="J40092" s="556">
        <v>70</v>
      </c>
      <c r="K40092" s="556">
        <v>70</v>
      </c>
      <c r="L40092" s="556">
        <v>54</v>
      </c>
      <c r="M40092" s="556">
        <v>57</v>
      </c>
      <c r="N40092" s="557">
        <v>6.2</v>
      </c>
      <c r="O40092" s="557">
        <v>3.5</v>
      </c>
      <c r="P40092" s="556">
        <v>610</v>
      </c>
      <c r="Q40092" s="556">
        <v>596</v>
      </c>
      <c r="R40092" s="556">
        <v>3</v>
      </c>
      <c r="S40092" s="633">
        <v>2</v>
      </c>
    </row>
    <row r="40093" spans="1:19" ht="16.5" thickTop="1" thickBot="1" x14ac:dyDescent="0.3">
      <c r="A40093" s="1829"/>
      <c r="B40093" s="1830"/>
      <c r="C40093" s="529">
        <f>A39985</f>
        <v>43808</v>
      </c>
      <c r="D40093" s="49">
        <f>B40085</f>
        <v>18.833333333333332</v>
      </c>
      <c r="E40093" s="554" t="s">
        <v>32</v>
      </c>
      <c r="F40093" s="554" t="s">
        <v>39</v>
      </c>
      <c r="G40093" s="555" t="s">
        <v>40</v>
      </c>
      <c r="H40093" s="557">
        <v>2</v>
      </c>
      <c r="I40093" s="552">
        <v>1</v>
      </c>
      <c r="J40093" s="559">
        <v>68</v>
      </c>
      <c r="K40093" s="559">
        <v>68</v>
      </c>
      <c r="L40093" s="556">
        <v>53</v>
      </c>
      <c r="M40093" s="556">
        <v>57</v>
      </c>
      <c r="N40093" s="557">
        <v>7.1</v>
      </c>
      <c r="O40093" s="557">
        <v>4.5</v>
      </c>
      <c r="P40093" s="559">
        <v>258</v>
      </c>
      <c r="Q40093" s="559">
        <v>228</v>
      </c>
      <c r="R40093" s="556">
        <v>19</v>
      </c>
      <c r="S40093" s="633">
        <v>3.86</v>
      </c>
    </row>
    <row r="40094" spans="1:19" ht="16.5" thickTop="1" thickBot="1" x14ac:dyDescent="0.3">
      <c r="A40094" s="1829"/>
      <c r="B40094" s="1830"/>
      <c r="C40094" s="529">
        <f>A39985</f>
        <v>43808</v>
      </c>
      <c r="D40094" s="49">
        <f>B40085</f>
        <v>18.833333333333332</v>
      </c>
      <c r="E40094" s="554" t="s">
        <v>32</v>
      </c>
      <c r="F40094" s="554" t="s">
        <v>39</v>
      </c>
      <c r="G40094" s="555" t="s">
        <v>41</v>
      </c>
      <c r="H40094" s="557">
        <v>3</v>
      </c>
      <c r="I40094" s="552">
        <v>1</v>
      </c>
      <c r="J40094" s="556">
        <v>75</v>
      </c>
      <c r="K40094" s="556">
        <v>75</v>
      </c>
      <c r="L40094" s="556">
        <v>55</v>
      </c>
      <c r="M40094" s="556">
        <v>52</v>
      </c>
      <c r="N40094" s="557">
        <v>7.1</v>
      </c>
      <c r="O40094" s="557">
        <v>3.7</v>
      </c>
      <c r="P40094" s="556">
        <v>850</v>
      </c>
      <c r="Q40094" s="556">
        <v>538</v>
      </c>
      <c r="R40094" s="556">
        <v>13</v>
      </c>
      <c r="S40094" s="633">
        <v>3</v>
      </c>
    </row>
    <row r="40095" spans="1:19" ht="16.5" thickTop="1" thickBot="1" x14ac:dyDescent="0.3">
      <c r="A40095" s="1829"/>
      <c r="B40095" s="1830"/>
      <c r="C40095" s="529">
        <f>A39985</f>
        <v>43808</v>
      </c>
      <c r="D40095" s="49">
        <f>B40085</f>
        <v>18.833333333333332</v>
      </c>
      <c r="E40095" s="554" t="s">
        <v>32</v>
      </c>
      <c r="F40095" s="554" t="s">
        <v>39</v>
      </c>
      <c r="G40095" s="555" t="s">
        <v>42</v>
      </c>
      <c r="H40095" s="557">
        <v>3</v>
      </c>
      <c r="I40095" s="552">
        <v>1</v>
      </c>
      <c r="J40095" s="559">
        <v>70</v>
      </c>
      <c r="K40095" s="559">
        <v>70</v>
      </c>
      <c r="L40095" s="556">
        <v>54</v>
      </c>
      <c r="M40095" s="556">
        <v>61</v>
      </c>
      <c r="N40095" s="557">
        <v>5.6</v>
      </c>
      <c r="O40095" s="557">
        <v>4.5999999999999996</v>
      </c>
      <c r="P40095" s="559">
        <v>146</v>
      </c>
      <c r="Q40095" s="559"/>
      <c r="R40095" s="556">
        <v>7</v>
      </c>
      <c r="S40095" s="633">
        <v>1.7</v>
      </c>
    </row>
    <row r="40096" spans="1:19" ht="16.5" thickTop="1" thickBot="1" x14ac:dyDescent="0.3">
      <c r="A40096" s="1829"/>
      <c r="B40096" s="1830"/>
      <c r="C40096" s="542">
        <f>A39985</f>
        <v>43808</v>
      </c>
      <c r="D40096" s="34">
        <f>B40085</f>
        <v>18.833333333333332</v>
      </c>
      <c r="E40096" s="560" t="s">
        <v>32</v>
      </c>
      <c r="F40096" s="560" t="s">
        <v>39</v>
      </c>
      <c r="G40096" s="561" t="s">
        <v>43</v>
      </c>
      <c r="H40096" s="557">
        <v>2</v>
      </c>
      <c r="I40096" s="552">
        <v>1</v>
      </c>
      <c r="J40096" s="562">
        <v>73</v>
      </c>
      <c r="K40096" s="562">
        <v>73</v>
      </c>
      <c r="L40096" s="562">
        <v>51</v>
      </c>
      <c r="M40096" s="562">
        <v>53</v>
      </c>
      <c r="N40096" s="563">
        <v>6</v>
      </c>
      <c r="O40096" s="563">
        <v>5.4</v>
      </c>
      <c r="P40096" s="562">
        <v>252</v>
      </c>
      <c r="Q40096" s="562">
        <v>206</v>
      </c>
      <c r="R40096" s="562">
        <v>7</v>
      </c>
      <c r="S40096" s="637">
        <v>1</v>
      </c>
    </row>
    <row r="40097" spans="1:19" ht="16.5" thickTop="1" thickBot="1" x14ac:dyDescent="0.3">
      <c r="A40097" s="1829"/>
      <c r="B40097" s="1830"/>
      <c r="C40097" s="529">
        <f>A39985</f>
        <v>43808</v>
      </c>
      <c r="D40097" s="27">
        <f>B40085</f>
        <v>18.833333333333332</v>
      </c>
      <c r="E40097" s="565" t="s">
        <v>75</v>
      </c>
      <c r="F40097" s="565"/>
      <c r="G40097" s="566" t="s">
        <v>80</v>
      </c>
      <c r="H40097" s="660">
        <v>4</v>
      </c>
      <c r="I40097" s="660">
        <v>1</v>
      </c>
      <c r="J40097" s="722">
        <v>76</v>
      </c>
      <c r="K40097" s="567">
        <v>78.099999999999994</v>
      </c>
      <c r="L40097" s="675">
        <v>42</v>
      </c>
      <c r="M40097" s="567">
        <v>55.5</v>
      </c>
      <c r="N40097" s="568">
        <v>6.7</v>
      </c>
      <c r="O40097" s="568">
        <v>3.2</v>
      </c>
      <c r="P40097" s="675">
        <v>130</v>
      </c>
      <c r="Q40097" s="567">
        <v>103</v>
      </c>
      <c r="R40097" s="567"/>
      <c r="S40097" s="569">
        <v>1.5</v>
      </c>
    </row>
    <row r="40098" spans="1:19" ht="16.5" thickTop="1" thickBot="1" x14ac:dyDescent="0.3">
      <c r="A40098" s="1829"/>
      <c r="B40098" s="1830"/>
      <c r="C40098" s="529">
        <f>A39985</f>
        <v>43808</v>
      </c>
      <c r="D40098" s="49">
        <f>B40085</f>
        <v>18.833333333333332</v>
      </c>
      <c r="E40098" s="570" t="s">
        <v>75</v>
      </c>
      <c r="F40098" s="570"/>
      <c r="G40098" s="571" t="s">
        <v>76</v>
      </c>
      <c r="H40098" s="573">
        <v>4</v>
      </c>
      <c r="I40098" s="573">
        <v>1</v>
      </c>
      <c r="J40098" s="684">
        <v>76</v>
      </c>
      <c r="K40098" s="572">
        <v>78.8</v>
      </c>
      <c r="L40098" s="677">
        <v>42</v>
      </c>
      <c r="M40098" s="572">
        <v>53.7</v>
      </c>
      <c r="N40098" s="573">
        <v>6.6</v>
      </c>
      <c r="O40098" s="573">
        <v>4.0999999999999996</v>
      </c>
      <c r="P40098" s="677">
        <v>348</v>
      </c>
      <c r="Q40098" s="572">
        <v>380.1</v>
      </c>
      <c r="R40098" s="572"/>
      <c r="S40098" s="574">
        <v>0.9</v>
      </c>
    </row>
    <row r="40099" spans="1:19" ht="16.5" thickTop="1" thickBot="1" x14ac:dyDescent="0.3">
      <c r="A40099" s="1829"/>
      <c r="B40099" s="1830"/>
      <c r="C40099" s="529">
        <f>A39985</f>
        <v>43808</v>
      </c>
      <c r="D40099" s="49">
        <f>B40085</f>
        <v>18.833333333333332</v>
      </c>
      <c r="E40099" s="570" t="s">
        <v>75</v>
      </c>
      <c r="F40099" s="570"/>
      <c r="G40099" s="571" t="s">
        <v>77</v>
      </c>
      <c r="H40099" s="573">
        <v>4</v>
      </c>
      <c r="I40099" s="666">
        <v>1</v>
      </c>
      <c r="J40099" s="680">
        <v>76</v>
      </c>
      <c r="K40099" s="575">
        <v>79</v>
      </c>
      <c r="L40099" s="680">
        <v>42</v>
      </c>
      <c r="M40099" s="575">
        <v>53</v>
      </c>
      <c r="N40099" s="576">
        <v>6.3</v>
      </c>
      <c r="O40099" s="576">
        <v>3.2</v>
      </c>
      <c r="P40099" s="680">
        <v>412</v>
      </c>
      <c r="Q40099" s="575">
        <v>452.5</v>
      </c>
      <c r="R40099" s="575"/>
      <c r="S40099" s="577">
        <v>4.5</v>
      </c>
    </row>
    <row r="40100" spans="1:19" ht="16.5" thickTop="1" thickBot="1" x14ac:dyDescent="0.3">
      <c r="A40100" s="1829"/>
      <c r="B40100" s="1830"/>
      <c r="C40100" s="529">
        <f>A39985</f>
        <v>43808</v>
      </c>
      <c r="D40100" s="49">
        <f>B40085</f>
        <v>18.833333333333332</v>
      </c>
      <c r="E40100" s="570" t="s">
        <v>75</v>
      </c>
      <c r="F40100" s="570"/>
      <c r="G40100" s="571" t="s">
        <v>78</v>
      </c>
      <c r="H40100" s="573">
        <v>4</v>
      </c>
      <c r="I40100" s="573">
        <v>1</v>
      </c>
      <c r="J40100" s="684">
        <v>65</v>
      </c>
      <c r="K40100" s="572">
        <v>68.099999999999994</v>
      </c>
      <c r="L40100" s="356">
        <v>51.8</v>
      </c>
      <c r="M40100" s="572">
        <v>55.8</v>
      </c>
      <c r="N40100" s="573">
        <v>5.7</v>
      </c>
      <c r="O40100" s="573">
        <v>4.2</v>
      </c>
      <c r="P40100" s="677">
        <v>445</v>
      </c>
      <c r="Q40100" s="572">
        <v>409.3</v>
      </c>
      <c r="R40100" s="572"/>
      <c r="S40100" s="574">
        <v>0</v>
      </c>
    </row>
    <row r="40101" spans="1:19" ht="16.5" thickTop="1" thickBot="1" x14ac:dyDescent="0.3">
      <c r="A40101" s="1829"/>
      <c r="B40101" s="1830"/>
      <c r="C40101" s="542">
        <f>A39985</f>
        <v>43808</v>
      </c>
      <c r="D40101" s="34">
        <f>B40085</f>
        <v>18.833333333333332</v>
      </c>
      <c r="E40101" s="578" t="s">
        <v>75</v>
      </c>
      <c r="F40101" s="578"/>
      <c r="G40101" s="579" t="s">
        <v>79</v>
      </c>
      <c r="H40101" s="573">
        <v>4</v>
      </c>
      <c r="I40101" s="666">
        <v>1</v>
      </c>
      <c r="J40101" s="702">
        <v>65</v>
      </c>
      <c r="K40101" s="580">
        <v>67.8</v>
      </c>
      <c r="L40101" s="705">
        <v>51.8</v>
      </c>
      <c r="M40101" s="581">
        <v>54.9</v>
      </c>
      <c r="N40101" s="582">
        <v>5.7</v>
      </c>
      <c r="O40101" s="582">
        <v>4.3</v>
      </c>
      <c r="P40101" s="702">
        <v>350</v>
      </c>
      <c r="Q40101" s="580">
        <v>298.5</v>
      </c>
      <c r="R40101" s="581"/>
      <c r="S40101" s="583">
        <v>0.6</v>
      </c>
    </row>
    <row r="40102" spans="1:19" ht="16.5" thickTop="1" thickBot="1" x14ac:dyDescent="0.3">
      <c r="A40102" s="1829"/>
      <c r="B40102" s="1830"/>
      <c r="C40102" s="542">
        <f>A39985</f>
        <v>43808</v>
      </c>
      <c r="D40102" s="191">
        <f>B40085</f>
        <v>18.833333333333332</v>
      </c>
      <c r="E40102" s="585" t="s">
        <v>55</v>
      </c>
      <c r="F40102" s="585" t="s">
        <v>55</v>
      </c>
      <c r="G40102" s="586" t="s">
        <v>57</v>
      </c>
      <c r="H40102" s="589">
        <v>3</v>
      </c>
      <c r="I40102" s="589">
        <v>1</v>
      </c>
      <c r="J40102" s="588">
        <v>80</v>
      </c>
      <c r="K40102" s="588">
        <v>80</v>
      </c>
      <c r="L40102" s="587">
        <v>45</v>
      </c>
      <c r="M40102" s="587">
        <v>45</v>
      </c>
      <c r="N40102" s="589">
        <v>6</v>
      </c>
      <c r="O40102" s="589">
        <v>4</v>
      </c>
      <c r="P40102" s="588">
        <v>323</v>
      </c>
      <c r="Q40102" s="588">
        <v>92</v>
      </c>
      <c r="R40102" s="587"/>
      <c r="S40102" s="590">
        <v>0</v>
      </c>
    </row>
    <row r="40103" spans="1:19" ht="16.5" thickTop="1" thickBot="1" x14ac:dyDescent="0.3">
      <c r="A40103" s="1829"/>
      <c r="B40103" s="1830"/>
      <c r="C40103" s="584">
        <f>A39985</f>
        <v>43808</v>
      </c>
      <c r="D40103" s="191">
        <f>B40085</f>
        <v>18.833333333333332</v>
      </c>
      <c r="E40103" s="592" t="s">
        <v>58</v>
      </c>
      <c r="F40103" s="592"/>
      <c r="G40103" s="592" t="s">
        <v>59</v>
      </c>
      <c r="H40103" s="594">
        <v>3</v>
      </c>
      <c r="I40103" s="594">
        <v>1</v>
      </c>
      <c r="J40103" s="593">
        <v>60</v>
      </c>
      <c r="K40103" s="593">
        <v>60</v>
      </c>
      <c r="L40103" s="593">
        <v>48</v>
      </c>
      <c r="M40103" s="593">
        <v>48</v>
      </c>
      <c r="N40103" s="594">
        <v>4</v>
      </c>
      <c r="O40103" s="594">
        <v>2</v>
      </c>
      <c r="P40103" s="593">
        <v>56</v>
      </c>
      <c r="Q40103" s="593">
        <v>29</v>
      </c>
      <c r="R40103" s="593"/>
      <c r="S40103" s="595">
        <v>0</v>
      </c>
    </row>
    <row r="40104" spans="1:19" ht="20.25" thickTop="1" thickBot="1" x14ac:dyDescent="0.3">
      <c r="A40104" s="1829"/>
      <c r="B40104" s="1830"/>
      <c r="C40104" s="609">
        <f>A39985</f>
        <v>43808</v>
      </c>
      <c r="D40104" s="597">
        <f>B40085</f>
        <v>18.833333333333332</v>
      </c>
      <c r="E40104" s="598" t="s">
        <v>74</v>
      </c>
      <c r="F40104" s="599"/>
      <c r="G40104" s="600"/>
      <c r="H40104" s="665">
        <f>AVERAGE(H40085:H40103)</f>
        <v>3.1666666666666665</v>
      </c>
      <c r="I40104" s="665">
        <f>AVERAGE(I40085:I40103)</f>
        <v>0.66666666666666663</v>
      </c>
      <c r="J40104" s="601"/>
      <c r="K40104" s="601"/>
      <c r="L40104" s="602"/>
      <c r="M40104" s="602"/>
      <c r="N40104" s="603"/>
      <c r="O40104" s="603"/>
      <c r="P40104" s="601">
        <f>SUM(P40085:P40103)</f>
        <v>24400</v>
      </c>
      <c r="Q40104" s="601">
        <f>SUM(Q40085:Q40103)</f>
        <v>18653.399999999998</v>
      </c>
      <c r="R40104" s="602"/>
      <c r="S40104" s="605"/>
    </row>
    <row r="40105" spans="1:19" ht="16.5" thickTop="1" thickBot="1" x14ac:dyDescent="0.3">
      <c r="A40105" s="1829">
        <f>A39985+1</f>
        <v>43809</v>
      </c>
      <c r="B40105" s="1830">
        <v>17.9999999999973</v>
      </c>
      <c r="C40105" s="529">
        <f>A40105</f>
        <v>43809</v>
      </c>
      <c r="D40105" s="140">
        <f>B40105</f>
        <v>17.9999999999973</v>
      </c>
      <c r="E40105" s="530" t="s">
        <v>27</v>
      </c>
      <c r="F40105" s="530">
        <v>1</v>
      </c>
      <c r="G40105" s="531" t="s">
        <v>28</v>
      </c>
      <c r="H40105" s="661">
        <v>3</v>
      </c>
      <c r="I40105" s="533">
        <v>0</v>
      </c>
      <c r="J40105" s="532">
        <v>78</v>
      </c>
      <c r="K40105" s="532">
        <v>80</v>
      </c>
      <c r="L40105" s="532">
        <v>60</v>
      </c>
      <c r="M40105" s="532">
        <v>54</v>
      </c>
      <c r="N40105" s="533">
        <v>9</v>
      </c>
      <c r="O40105" s="533">
        <v>5</v>
      </c>
      <c r="P40105" s="534">
        <v>2400</v>
      </c>
      <c r="Q40105" s="534">
        <v>1674</v>
      </c>
      <c r="R40105" s="534">
        <v>250</v>
      </c>
      <c r="S40105" s="535">
        <v>90</v>
      </c>
    </row>
    <row r="40106" spans="1:19" ht="16.5" thickTop="1" thickBot="1" x14ac:dyDescent="0.3">
      <c r="A40106" s="1829"/>
      <c r="B40106" s="1830"/>
      <c r="C40106" s="529">
        <f>A40105</f>
        <v>43809</v>
      </c>
      <c r="D40106" s="140">
        <f>B40105</f>
        <v>17.9999999999973</v>
      </c>
      <c r="E40106" s="536" t="s">
        <v>27</v>
      </c>
      <c r="F40106" s="536">
        <v>1</v>
      </c>
      <c r="G40106" s="537" t="s">
        <v>29</v>
      </c>
      <c r="H40106" s="661">
        <v>3</v>
      </c>
      <c r="I40106" s="533">
        <v>0</v>
      </c>
      <c r="J40106" s="532">
        <v>78</v>
      </c>
      <c r="K40106" s="532">
        <v>80</v>
      </c>
      <c r="L40106" s="532">
        <v>60</v>
      </c>
      <c r="M40106" s="532">
        <v>58</v>
      </c>
      <c r="N40106" s="533">
        <v>9.5</v>
      </c>
      <c r="O40106" s="538">
        <v>5</v>
      </c>
      <c r="P40106" s="532">
        <v>5000</v>
      </c>
      <c r="Q40106" s="532">
        <v>4040</v>
      </c>
      <c r="R40106" s="532">
        <v>800</v>
      </c>
      <c r="S40106" s="539">
        <v>130</v>
      </c>
    </row>
    <row r="40107" spans="1:19" ht="16.5" thickTop="1" thickBot="1" x14ac:dyDescent="0.3">
      <c r="A40107" s="1829"/>
      <c r="B40107" s="1830"/>
      <c r="C40107" s="529">
        <f>A40105</f>
        <v>43809</v>
      </c>
      <c r="D40107" s="140">
        <f>B40105</f>
        <v>17.9999999999973</v>
      </c>
      <c r="E40107" s="536" t="s">
        <v>27</v>
      </c>
      <c r="F40107" s="536">
        <v>1</v>
      </c>
      <c r="G40107" s="537" t="s">
        <v>30</v>
      </c>
      <c r="H40107" s="661">
        <v>3</v>
      </c>
      <c r="I40107" s="533">
        <v>0</v>
      </c>
      <c r="J40107" s="532">
        <v>78</v>
      </c>
      <c r="K40107" s="532">
        <v>80</v>
      </c>
      <c r="L40107" s="532">
        <v>60</v>
      </c>
      <c r="M40107" s="532">
        <v>56</v>
      </c>
      <c r="N40107" s="533">
        <v>9</v>
      </c>
      <c r="O40107" s="538">
        <v>5</v>
      </c>
      <c r="P40107" s="540">
        <v>2800</v>
      </c>
      <c r="Q40107" s="540">
        <v>2186</v>
      </c>
      <c r="R40107" s="540">
        <v>400</v>
      </c>
      <c r="S40107" s="541">
        <v>76</v>
      </c>
    </row>
    <row r="40108" spans="1:19" ht="16.5" thickTop="1" thickBot="1" x14ac:dyDescent="0.3">
      <c r="A40108" s="1829"/>
      <c r="B40108" s="1830"/>
      <c r="C40108" s="529">
        <f>A40105</f>
        <v>43809</v>
      </c>
      <c r="D40108" s="139">
        <f>B40105</f>
        <v>17.9999999999973</v>
      </c>
      <c r="E40108" s="543" t="s">
        <v>27</v>
      </c>
      <c r="F40108" s="543">
        <v>1</v>
      </c>
      <c r="G40108" s="544" t="s">
        <v>31</v>
      </c>
      <c r="H40108" s="662">
        <v>2</v>
      </c>
      <c r="I40108" s="546">
        <v>-2</v>
      </c>
      <c r="J40108" s="545">
        <v>84</v>
      </c>
      <c r="K40108" s="545">
        <v>86</v>
      </c>
      <c r="L40108" s="545">
        <v>47</v>
      </c>
      <c r="M40108" s="545">
        <v>45</v>
      </c>
      <c r="N40108" s="546">
        <v>9.5</v>
      </c>
      <c r="O40108" s="546">
        <v>4</v>
      </c>
      <c r="P40108" s="545">
        <v>4600</v>
      </c>
      <c r="Q40108" s="545">
        <v>2620</v>
      </c>
      <c r="R40108" s="545">
        <v>50</v>
      </c>
      <c r="S40108" s="547">
        <v>4</v>
      </c>
    </row>
    <row r="40109" spans="1:19" ht="16.5" thickTop="1" thickBot="1" x14ac:dyDescent="0.3">
      <c r="A40109" s="1829"/>
      <c r="B40109" s="1830"/>
      <c r="C40109" s="529">
        <f>A40105</f>
        <v>43809</v>
      </c>
      <c r="D40109" s="141">
        <f>B40105</f>
        <v>17.9999999999973</v>
      </c>
      <c r="E40109" s="548" t="s">
        <v>32</v>
      </c>
      <c r="F40109" s="548" t="s">
        <v>33</v>
      </c>
      <c r="G40109" s="549" t="s">
        <v>34</v>
      </c>
      <c r="H40109" s="552"/>
      <c r="I40109" s="552"/>
      <c r="J40109" s="551"/>
      <c r="K40109" s="551"/>
      <c r="L40109" s="550"/>
      <c r="M40109" s="550"/>
      <c r="N40109" s="552"/>
      <c r="O40109" s="552"/>
      <c r="P40109" s="551"/>
      <c r="Q40109" s="551"/>
      <c r="R40109" s="550"/>
      <c r="S40109" s="553"/>
    </row>
    <row r="40110" spans="1:19" ht="16.5" thickTop="1" thickBot="1" x14ac:dyDescent="0.3">
      <c r="A40110" s="1829"/>
      <c r="B40110" s="1830"/>
      <c r="C40110" s="529">
        <f>A40105</f>
        <v>43809</v>
      </c>
      <c r="D40110" s="140">
        <f>B40105</f>
        <v>17.9999999999973</v>
      </c>
      <c r="E40110" s="554" t="s">
        <v>32</v>
      </c>
      <c r="F40110" s="554" t="s">
        <v>33</v>
      </c>
      <c r="G40110" s="555" t="s">
        <v>35</v>
      </c>
      <c r="H40110" s="557">
        <v>4</v>
      </c>
      <c r="I40110" s="552">
        <v>1</v>
      </c>
      <c r="J40110" s="556">
        <v>81</v>
      </c>
      <c r="K40110" s="556">
        <v>81</v>
      </c>
      <c r="L40110" s="556">
        <v>54</v>
      </c>
      <c r="M40110" s="556">
        <v>49</v>
      </c>
      <c r="N40110" s="557">
        <v>7.1</v>
      </c>
      <c r="O40110" s="557">
        <v>4</v>
      </c>
      <c r="P40110" s="556">
        <v>4550</v>
      </c>
      <c r="Q40110" s="556">
        <v>4060</v>
      </c>
      <c r="R40110" s="556">
        <v>80</v>
      </c>
      <c r="S40110" s="558">
        <v>36</v>
      </c>
    </row>
    <row r="40111" spans="1:19" ht="16.5" thickTop="1" thickBot="1" x14ac:dyDescent="0.3">
      <c r="A40111" s="1829"/>
      <c r="B40111" s="1830"/>
      <c r="C40111" s="529">
        <f>A40105</f>
        <v>43809</v>
      </c>
      <c r="D40111" s="140">
        <f>B40105</f>
        <v>17.9999999999973</v>
      </c>
      <c r="E40111" s="554" t="s">
        <v>32</v>
      </c>
      <c r="F40111" s="554" t="s">
        <v>33</v>
      </c>
      <c r="G40111" s="555" t="s">
        <v>73</v>
      </c>
      <c r="H40111" s="557">
        <v>4</v>
      </c>
      <c r="I40111" s="552">
        <v>1</v>
      </c>
      <c r="J40111" s="559">
        <v>70</v>
      </c>
      <c r="K40111" s="559">
        <v>70</v>
      </c>
      <c r="L40111" s="556">
        <v>54</v>
      </c>
      <c r="M40111" s="556">
        <v>54</v>
      </c>
      <c r="N40111" s="557">
        <v>7</v>
      </c>
      <c r="O40111" s="557">
        <v>3.5</v>
      </c>
      <c r="P40111" s="559">
        <v>870</v>
      </c>
      <c r="Q40111" s="559">
        <v>856</v>
      </c>
      <c r="R40111" s="556">
        <v>3</v>
      </c>
      <c r="S40111" s="633">
        <v>3</v>
      </c>
    </row>
    <row r="40112" spans="1:19" ht="16.5" thickTop="1" thickBot="1" x14ac:dyDescent="0.3">
      <c r="A40112" s="1829"/>
      <c r="B40112" s="1830"/>
      <c r="C40112" s="529">
        <f>A40105</f>
        <v>43809</v>
      </c>
      <c r="D40112" s="140">
        <f>B40105</f>
        <v>17.9999999999973</v>
      </c>
      <c r="E40112" s="554" t="s">
        <v>32</v>
      </c>
      <c r="F40112" s="554" t="s">
        <v>37</v>
      </c>
      <c r="G40112" s="555" t="s">
        <v>38</v>
      </c>
      <c r="H40112" s="557">
        <v>3</v>
      </c>
      <c r="I40112" s="552">
        <v>1</v>
      </c>
      <c r="J40112" s="556">
        <v>70</v>
      </c>
      <c r="K40112" s="556">
        <v>70</v>
      </c>
      <c r="L40112" s="556">
        <v>54</v>
      </c>
      <c r="M40112" s="556">
        <v>57</v>
      </c>
      <c r="N40112" s="557">
        <v>6.1</v>
      </c>
      <c r="O40112" s="557">
        <v>3.4</v>
      </c>
      <c r="P40112" s="556">
        <v>610</v>
      </c>
      <c r="Q40112" s="556">
        <v>588</v>
      </c>
      <c r="R40112" s="556">
        <v>3</v>
      </c>
      <c r="S40112" s="633">
        <v>2</v>
      </c>
    </row>
    <row r="40113" spans="1:19" ht="16.5" thickTop="1" thickBot="1" x14ac:dyDescent="0.3">
      <c r="A40113" s="1829"/>
      <c r="B40113" s="1830"/>
      <c r="C40113" s="529">
        <f>A40105</f>
        <v>43809</v>
      </c>
      <c r="D40113" s="140">
        <f>B40105</f>
        <v>17.9999999999973</v>
      </c>
      <c r="E40113" s="554" t="s">
        <v>32</v>
      </c>
      <c r="F40113" s="554" t="s">
        <v>39</v>
      </c>
      <c r="G40113" s="555" t="s">
        <v>40</v>
      </c>
      <c r="H40113" s="557">
        <v>4</v>
      </c>
      <c r="I40113" s="552">
        <v>1</v>
      </c>
      <c r="J40113" s="559">
        <v>68</v>
      </c>
      <c r="K40113" s="559">
        <v>68</v>
      </c>
      <c r="L40113" s="556">
        <v>53</v>
      </c>
      <c r="M40113" s="556">
        <v>57</v>
      </c>
      <c r="N40113" s="557">
        <v>7.1</v>
      </c>
      <c r="O40113" s="557">
        <v>4.5</v>
      </c>
      <c r="P40113" s="559">
        <v>258</v>
      </c>
      <c r="Q40113" s="559">
        <v>228</v>
      </c>
      <c r="R40113" s="556">
        <v>19</v>
      </c>
      <c r="S40113" s="633">
        <v>3.86</v>
      </c>
    </row>
    <row r="40114" spans="1:19" ht="16.5" thickTop="1" thickBot="1" x14ac:dyDescent="0.3">
      <c r="A40114" s="1829"/>
      <c r="B40114" s="1830"/>
      <c r="C40114" s="529">
        <f>A40105</f>
        <v>43809</v>
      </c>
      <c r="D40114" s="140">
        <f>B40105</f>
        <v>17.9999999999973</v>
      </c>
      <c r="E40114" s="554" t="s">
        <v>32</v>
      </c>
      <c r="F40114" s="554" t="s">
        <v>39</v>
      </c>
      <c r="G40114" s="555" t="s">
        <v>41</v>
      </c>
      <c r="H40114" s="557">
        <v>3</v>
      </c>
      <c r="I40114" s="552">
        <v>1</v>
      </c>
      <c r="J40114" s="556">
        <v>75</v>
      </c>
      <c r="K40114" s="556">
        <v>75</v>
      </c>
      <c r="L40114" s="556">
        <v>55</v>
      </c>
      <c r="M40114" s="556">
        <v>51</v>
      </c>
      <c r="N40114" s="557">
        <v>7.1</v>
      </c>
      <c r="O40114" s="557">
        <v>3.7</v>
      </c>
      <c r="P40114" s="556">
        <v>850</v>
      </c>
      <c r="Q40114" s="556">
        <v>584</v>
      </c>
      <c r="R40114" s="556">
        <v>13</v>
      </c>
      <c r="S40114" s="633">
        <v>3.1</v>
      </c>
    </row>
    <row r="40115" spans="1:19" ht="16.5" thickTop="1" thickBot="1" x14ac:dyDescent="0.3">
      <c r="A40115" s="1829"/>
      <c r="B40115" s="1830"/>
      <c r="C40115" s="529">
        <f>A40105</f>
        <v>43809</v>
      </c>
      <c r="D40115" s="140">
        <f>B40105</f>
        <v>17.9999999999973</v>
      </c>
      <c r="E40115" s="554" t="s">
        <v>32</v>
      </c>
      <c r="F40115" s="554" t="s">
        <v>39</v>
      </c>
      <c r="G40115" s="555" t="s">
        <v>42</v>
      </c>
      <c r="H40115" s="557">
        <v>3</v>
      </c>
      <c r="I40115" s="552">
        <v>1</v>
      </c>
      <c r="J40115" s="559">
        <v>70</v>
      </c>
      <c r="K40115" s="559">
        <v>70</v>
      </c>
      <c r="L40115" s="556">
        <v>54</v>
      </c>
      <c r="M40115" s="556">
        <v>61</v>
      </c>
      <c r="N40115" s="557">
        <v>5.6</v>
      </c>
      <c r="O40115" s="557">
        <v>4.5999999999999996</v>
      </c>
      <c r="P40115" s="559">
        <v>146</v>
      </c>
      <c r="Q40115" s="559"/>
      <c r="R40115" s="556">
        <v>7</v>
      </c>
      <c r="S40115" s="633">
        <v>1.7</v>
      </c>
    </row>
    <row r="40116" spans="1:19" ht="16.5" thickTop="1" thickBot="1" x14ac:dyDescent="0.3">
      <c r="A40116" s="1829"/>
      <c r="B40116" s="1830"/>
      <c r="C40116" s="542">
        <f>A40105</f>
        <v>43809</v>
      </c>
      <c r="D40116" s="34">
        <f>B40105</f>
        <v>17.9999999999973</v>
      </c>
      <c r="E40116" s="560" t="s">
        <v>32</v>
      </c>
      <c r="F40116" s="560" t="s">
        <v>39</v>
      </c>
      <c r="G40116" s="561" t="s">
        <v>43</v>
      </c>
      <c r="H40116" s="557">
        <v>3</v>
      </c>
      <c r="I40116" s="552">
        <v>1</v>
      </c>
      <c r="J40116" s="562">
        <v>73</v>
      </c>
      <c r="K40116" s="562">
        <v>73</v>
      </c>
      <c r="L40116" s="562">
        <v>51</v>
      </c>
      <c r="M40116" s="562">
        <v>51</v>
      </c>
      <c r="N40116" s="563">
        <v>5.8</v>
      </c>
      <c r="O40116" s="563">
        <v>5.2</v>
      </c>
      <c r="P40116" s="562">
        <v>252</v>
      </c>
      <c r="Q40116" s="562">
        <v>206</v>
      </c>
      <c r="R40116" s="562">
        <v>7</v>
      </c>
      <c r="S40116" s="637">
        <v>0.5</v>
      </c>
    </row>
    <row r="40117" spans="1:19" ht="16.5" thickTop="1" thickBot="1" x14ac:dyDescent="0.3">
      <c r="A40117" s="1829"/>
      <c r="B40117" s="1830"/>
      <c r="C40117" s="529">
        <f>A40105</f>
        <v>43809</v>
      </c>
      <c r="D40117" s="27">
        <f>B40105</f>
        <v>17.9999999999973</v>
      </c>
      <c r="E40117" s="565" t="s">
        <v>75</v>
      </c>
      <c r="F40117" s="565"/>
      <c r="G40117" s="566" t="s">
        <v>80</v>
      </c>
      <c r="H40117" s="660">
        <v>4</v>
      </c>
      <c r="I40117" s="660">
        <v>1</v>
      </c>
      <c r="J40117" s="722">
        <v>76</v>
      </c>
      <c r="K40117" s="567">
        <v>77.2</v>
      </c>
      <c r="L40117" s="675">
        <v>42</v>
      </c>
      <c r="M40117" s="567">
        <v>55.2</v>
      </c>
      <c r="N40117" s="568">
        <v>6.6</v>
      </c>
      <c r="O40117" s="568">
        <v>3.2</v>
      </c>
      <c r="P40117" s="675">
        <v>130</v>
      </c>
      <c r="Q40117" s="567">
        <v>106.3</v>
      </c>
      <c r="R40117" s="567"/>
      <c r="S40117" s="569">
        <v>1.2</v>
      </c>
    </row>
    <row r="40118" spans="1:19" ht="16.5" thickTop="1" thickBot="1" x14ac:dyDescent="0.3">
      <c r="A40118" s="1829"/>
      <c r="B40118" s="1830"/>
      <c r="C40118" s="529">
        <f>A40105</f>
        <v>43809</v>
      </c>
      <c r="D40118" s="49">
        <f>B40105</f>
        <v>17.9999999999973</v>
      </c>
      <c r="E40118" s="570" t="s">
        <v>75</v>
      </c>
      <c r="F40118" s="570"/>
      <c r="G40118" s="571" t="s">
        <v>76</v>
      </c>
      <c r="H40118" s="573">
        <v>4</v>
      </c>
      <c r="I40118" s="573">
        <v>1</v>
      </c>
      <c r="J40118" s="684">
        <v>76</v>
      </c>
      <c r="K40118" s="572">
        <v>77.599999999999994</v>
      </c>
      <c r="L40118" s="677">
        <v>42</v>
      </c>
      <c r="M40118" s="572">
        <v>53.3</v>
      </c>
      <c r="N40118" s="573">
        <v>6.5</v>
      </c>
      <c r="O40118" s="573">
        <v>4.0999999999999996</v>
      </c>
      <c r="P40118" s="677">
        <v>348</v>
      </c>
      <c r="Q40118" s="572">
        <v>385.6</v>
      </c>
      <c r="R40118" s="572"/>
      <c r="S40118" s="574">
        <v>0.7</v>
      </c>
    </row>
    <row r="40119" spans="1:19" ht="16.5" thickTop="1" thickBot="1" x14ac:dyDescent="0.3">
      <c r="A40119" s="1829"/>
      <c r="B40119" s="1830"/>
      <c r="C40119" s="529">
        <f>A40105</f>
        <v>43809</v>
      </c>
      <c r="D40119" s="49">
        <f>B40105</f>
        <v>17.9999999999973</v>
      </c>
      <c r="E40119" s="570" t="s">
        <v>75</v>
      </c>
      <c r="F40119" s="570"/>
      <c r="G40119" s="571" t="s">
        <v>77</v>
      </c>
      <c r="H40119" s="573">
        <v>4</v>
      </c>
      <c r="I40119" s="666">
        <v>1</v>
      </c>
      <c r="J40119" s="680">
        <v>76</v>
      </c>
      <c r="K40119" s="575">
        <v>77.5</v>
      </c>
      <c r="L40119" s="680">
        <v>42</v>
      </c>
      <c r="M40119" s="575">
        <v>51.3</v>
      </c>
      <c r="N40119" s="576">
        <v>6.4</v>
      </c>
      <c r="O40119" s="576">
        <v>3.2</v>
      </c>
      <c r="P40119" s="680">
        <v>412</v>
      </c>
      <c r="Q40119" s="575">
        <v>452.9</v>
      </c>
      <c r="R40119" s="575"/>
      <c r="S40119" s="577">
        <v>4.5</v>
      </c>
    </row>
    <row r="40120" spans="1:19" ht="16.5" thickTop="1" thickBot="1" x14ac:dyDescent="0.3">
      <c r="A40120" s="1829"/>
      <c r="B40120" s="1830"/>
      <c r="C40120" s="529">
        <f>A40105</f>
        <v>43809</v>
      </c>
      <c r="D40120" s="140">
        <f>B40105</f>
        <v>17.9999999999973</v>
      </c>
      <c r="E40120" s="570" t="s">
        <v>75</v>
      </c>
      <c r="F40120" s="570"/>
      <c r="G40120" s="571" t="s">
        <v>78</v>
      </c>
      <c r="H40120" s="573">
        <v>4</v>
      </c>
      <c r="I40120" s="573">
        <v>1</v>
      </c>
      <c r="J40120" s="684">
        <v>65</v>
      </c>
      <c r="K40120" s="572">
        <v>66.400000000000006</v>
      </c>
      <c r="L40120" s="356">
        <v>51.8</v>
      </c>
      <c r="M40120" s="572">
        <v>55.3</v>
      </c>
      <c r="N40120" s="573">
        <v>5.5</v>
      </c>
      <c r="O40120" s="573">
        <v>4.0999999999999996</v>
      </c>
      <c r="P40120" s="677">
        <v>445</v>
      </c>
      <c r="Q40120" s="572">
        <v>409.3</v>
      </c>
      <c r="R40120" s="572"/>
      <c r="S40120" s="574">
        <v>0</v>
      </c>
    </row>
    <row r="40121" spans="1:19" ht="16.5" thickTop="1" thickBot="1" x14ac:dyDescent="0.3">
      <c r="A40121" s="1829"/>
      <c r="B40121" s="1830"/>
      <c r="C40121" s="542">
        <f>A40105</f>
        <v>43809</v>
      </c>
      <c r="D40121" s="34">
        <f>B40105</f>
        <v>17.9999999999973</v>
      </c>
      <c r="E40121" s="578" t="s">
        <v>75</v>
      </c>
      <c r="F40121" s="578"/>
      <c r="G40121" s="579" t="s">
        <v>79</v>
      </c>
      <c r="H40121" s="573">
        <v>4</v>
      </c>
      <c r="I40121" s="666">
        <v>1</v>
      </c>
      <c r="J40121" s="702">
        <v>65</v>
      </c>
      <c r="K40121" s="580">
        <v>66.400000000000006</v>
      </c>
      <c r="L40121" s="705">
        <v>51.8</v>
      </c>
      <c r="M40121" s="581">
        <v>54.4</v>
      </c>
      <c r="N40121" s="582">
        <v>5.8</v>
      </c>
      <c r="O40121" s="582">
        <v>4.3</v>
      </c>
      <c r="P40121" s="702">
        <v>350</v>
      </c>
      <c r="Q40121" s="580">
        <v>299.08999999999997</v>
      </c>
      <c r="R40121" s="581"/>
      <c r="S40121" s="583">
        <v>1</v>
      </c>
    </row>
    <row r="40122" spans="1:19" ht="16.5" thickTop="1" thickBot="1" x14ac:dyDescent="0.3">
      <c r="A40122" s="1829"/>
      <c r="B40122" s="1830"/>
      <c r="C40122" s="584">
        <f>A40105</f>
        <v>43809</v>
      </c>
      <c r="D40122" s="191">
        <f>B40105</f>
        <v>17.9999999999973</v>
      </c>
      <c r="E40122" s="585" t="s">
        <v>55</v>
      </c>
      <c r="F40122" s="585" t="s">
        <v>55</v>
      </c>
      <c r="G40122" s="586" t="s">
        <v>57</v>
      </c>
      <c r="H40122" s="589">
        <v>3</v>
      </c>
      <c r="I40122" s="589">
        <v>1</v>
      </c>
      <c r="J40122" s="588">
        <v>80</v>
      </c>
      <c r="K40122" s="588">
        <v>80</v>
      </c>
      <c r="L40122" s="587">
        <v>45</v>
      </c>
      <c r="M40122" s="587">
        <v>45</v>
      </c>
      <c r="N40122" s="589">
        <v>6</v>
      </c>
      <c r="O40122" s="589">
        <v>4</v>
      </c>
      <c r="P40122" s="588">
        <v>323</v>
      </c>
      <c r="Q40122" s="588">
        <v>91</v>
      </c>
      <c r="R40122" s="587"/>
      <c r="S40122" s="590">
        <v>0</v>
      </c>
    </row>
    <row r="40123" spans="1:19" ht="16.5" thickTop="1" thickBot="1" x14ac:dyDescent="0.3">
      <c r="A40123" s="1829"/>
      <c r="B40123" s="1830"/>
      <c r="C40123" s="584">
        <f>A40105</f>
        <v>43809</v>
      </c>
      <c r="D40123" s="591">
        <f>B40105</f>
        <v>17.9999999999973</v>
      </c>
      <c r="E40123" s="592" t="s">
        <v>58</v>
      </c>
      <c r="F40123" s="592"/>
      <c r="G40123" s="592" t="s">
        <v>59</v>
      </c>
      <c r="H40123" s="594">
        <v>3</v>
      </c>
      <c r="I40123" s="594">
        <v>1</v>
      </c>
      <c r="J40123" s="593">
        <v>60</v>
      </c>
      <c r="K40123" s="593">
        <v>60</v>
      </c>
      <c r="L40123" s="593">
        <v>48</v>
      </c>
      <c r="M40123" s="593">
        <v>48</v>
      </c>
      <c r="N40123" s="594">
        <v>4</v>
      </c>
      <c r="O40123" s="594">
        <v>2</v>
      </c>
      <c r="P40123" s="593">
        <v>56</v>
      </c>
      <c r="Q40123" s="593">
        <v>29</v>
      </c>
      <c r="R40123" s="593"/>
      <c r="S40123" s="595">
        <v>0</v>
      </c>
    </row>
    <row r="40124" spans="1:19" ht="20.25" thickTop="1" thickBot="1" x14ac:dyDescent="0.3">
      <c r="A40124" s="1829"/>
      <c r="B40124" s="1830"/>
      <c r="C40124" s="596">
        <f>A40105</f>
        <v>43809</v>
      </c>
      <c r="D40124" s="597">
        <f>B40105</f>
        <v>17.9999999999973</v>
      </c>
      <c r="E40124" s="598" t="s">
        <v>74</v>
      </c>
      <c r="F40124" s="599"/>
      <c r="G40124" s="600"/>
      <c r="H40124" s="665">
        <f>AVERAGE(H40105:H40123)</f>
        <v>3.3888888888888888</v>
      </c>
      <c r="I40124" s="665">
        <f>AVERAGE(I40105:I40123)</f>
        <v>0.66666666666666663</v>
      </c>
      <c r="J40124" s="601"/>
      <c r="K40124" s="601"/>
      <c r="L40124" s="602"/>
      <c r="M40124" s="602"/>
      <c r="N40124" s="603"/>
      <c r="O40124" s="603"/>
      <c r="P40124" s="601">
        <f>SUM(P40105:P40123)</f>
        <v>24400</v>
      </c>
      <c r="Q40124" s="604">
        <f>SUM(Q40105:Q40123)</f>
        <v>18815.189999999999</v>
      </c>
      <c r="R40124" s="602"/>
      <c r="S40124" s="605"/>
    </row>
    <row r="40125" spans="1:19" ht="16.5" thickTop="1" thickBot="1" x14ac:dyDescent="0.3">
      <c r="A40125" s="1829"/>
      <c r="B40125" s="1830">
        <v>18.1666666666639</v>
      </c>
      <c r="C40125" s="529">
        <f>A40105</f>
        <v>43809</v>
      </c>
      <c r="D40125" s="188">
        <f>B40125</f>
        <v>18.1666666666639</v>
      </c>
      <c r="E40125" s="530" t="s">
        <v>27</v>
      </c>
      <c r="F40125" s="530">
        <v>1</v>
      </c>
      <c r="G40125" s="531" t="s">
        <v>28</v>
      </c>
      <c r="H40125" s="661">
        <v>3</v>
      </c>
      <c r="I40125" s="533">
        <v>0</v>
      </c>
      <c r="J40125" s="532">
        <v>78</v>
      </c>
      <c r="K40125" s="532">
        <v>80</v>
      </c>
      <c r="L40125" s="532">
        <v>60</v>
      </c>
      <c r="M40125" s="532">
        <v>56</v>
      </c>
      <c r="N40125" s="533">
        <v>9</v>
      </c>
      <c r="O40125" s="533">
        <v>5</v>
      </c>
      <c r="P40125" s="534">
        <v>2400</v>
      </c>
      <c r="Q40125" s="534">
        <v>1473</v>
      </c>
      <c r="R40125" s="534">
        <v>250</v>
      </c>
      <c r="S40125" s="535">
        <v>50</v>
      </c>
    </row>
    <row r="40126" spans="1:19" ht="16.5" thickTop="1" thickBot="1" x14ac:dyDescent="0.3">
      <c r="A40126" s="1829"/>
      <c r="B40126" s="1830"/>
      <c r="C40126" s="529">
        <f>A40105</f>
        <v>43809</v>
      </c>
      <c r="D40126" s="49">
        <f>B40125</f>
        <v>18.1666666666639</v>
      </c>
      <c r="E40126" s="536" t="s">
        <v>27</v>
      </c>
      <c r="F40126" s="536">
        <v>1</v>
      </c>
      <c r="G40126" s="537" t="s">
        <v>29</v>
      </c>
      <c r="H40126" s="661">
        <v>3</v>
      </c>
      <c r="I40126" s="533">
        <v>0</v>
      </c>
      <c r="J40126" s="532">
        <v>78</v>
      </c>
      <c r="K40126" s="532">
        <v>80</v>
      </c>
      <c r="L40126" s="532">
        <v>60</v>
      </c>
      <c r="M40126" s="532">
        <v>59</v>
      </c>
      <c r="N40126" s="533">
        <v>9.5</v>
      </c>
      <c r="O40126" s="538">
        <v>5</v>
      </c>
      <c r="P40126" s="532">
        <v>5000</v>
      </c>
      <c r="Q40126" s="532">
        <v>3960</v>
      </c>
      <c r="R40126" s="532">
        <v>800</v>
      </c>
      <c r="S40126" s="539">
        <v>50</v>
      </c>
    </row>
    <row r="40127" spans="1:19" ht="16.5" thickTop="1" thickBot="1" x14ac:dyDescent="0.3">
      <c r="A40127" s="1829"/>
      <c r="B40127" s="1830"/>
      <c r="C40127" s="529">
        <f>A40105</f>
        <v>43809</v>
      </c>
      <c r="D40127" s="49">
        <f>B40125</f>
        <v>18.1666666666639</v>
      </c>
      <c r="E40127" s="536" t="s">
        <v>27</v>
      </c>
      <c r="F40127" s="536">
        <v>1</v>
      </c>
      <c r="G40127" s="537" t="s">
        <v>30</v>
      </c>
      <c r="H40127" s="661">
        <v>3</v>
      </c>
      <c r="I40127" s="533">
        <v>0</v>
      </c>
      <c r="J40127" s="532">
        <v>78</v>
      </c>
      <c r="K40127" s="532">
        <v>80</v>
      </c>
      <c r="L40127" s="532">
        <v>60</v>
      </c>
      <c r="M40127" s="532">
        <v>57</v>
      </c>
      <c r="N40127" s="533">
        <v>9</v>
      </c>
      <c r="O40127" s="538">
        <v>5</v>
      </c>
      <c r="P40127" s="540">
        <v>2800</v>
      </c>
      <c r="Q40127" s="540">
        <v>2154</v>
      </c>
      <c r="R40127" s="540">
        <v>400</v>
      </c>
      <c r="S40127" s="541">
        <v>50</v>
      </c>
    </row>
    <row r="40128" spans="1:19" ht="16.5" thickTop="1" thickBot="1" x14ac:dyDescent="0.3">
      <c r="A40128" s="1829"/>
      <c r="B40128" s="1830"/>
      <c r="C40128" s="606">
        <f>A40105</f>
        <v>43809</v>
      </c>
      <c r="D40128" s="34">
        <f>B40125</f>
        <v>18.1666666666639</v>
      </c>
      <c r="E40128" s="543" t="s">
        <v>27</v>
      </c>
      <c r="F40128" s="543">
        <v>1</v>
      </c>
      <c r="G40128" s="544" t="s">
        <v>31</v>
      </c>
      <c r="H40128" s="662">
        <v>2</v>
      </c>
      <c r="I40128" s="546">
        <v>-2</v>
      </c>
      <c r="J40128" s="545">
        <v>84</v>
      </c>
      <c r="K40128" s="545">
        <v>86</v>
      </c>
      <c r="L40128" s="545">
        <v>47</v>
      </c>
      <c r="M40128" s="545">
        <v>50</v>
      </c>
      <c r="N40128" s="546">
        <v>9.5</v>
      </c>
      <c r="O40128" s="546">
        <v>4</v>
      </c>
      <c r="P40128" s="545">
        <v>4600</v>
      </c>
      <c r="Q40128" s="545">
        <v>2510</v>
      </c>
      <c r="R40128" s="545">
        <v>50</v>
      </c>
      <c r="S40128" s="547">
        <v>5</v>
      </c>
    </row>
    <row r="40129" spans="1:19" ht="16.5" thickTop="1" thickBot="1" x14ac:dyDescent="0.3">
      <c r="A40129" s="1829"/>
      <c r="B40129" s="1830"/>
      <c r="C40129" s="529">
        <f>A40105</f>
        <v>43809</v>
      </c>
      <c r="D40129" s="27">
        <f>B40125</f>
        <v>18.1666666666639</v>
      </c>
      <c r="E40129" s="548" t="s">
        <v>32</v>
      </c>
      <c r="F40129" s="548" t="s">
        <v>33</v>
      </c>
      <c r="G40129" s="549" t="s">
        <v>34</v>
      </c>
      <c r="H40129" s="552"/>
      <c r="I40129" s="552"/>
      <c r="J40129" s="551"/>
      <c r="K40129" s="551"/>
      <c r="L40129" s="550"/>
      <c r="M40129" s="550"/>
      <c r="N40129" s="552"/>
      <c r="O40129" s="552"/>
      <c r="P40129" s="551"/>
      <c r="Q40129" s="551"/>
      <c r="R40129" s="550"/>
      <c r="S40129" s="553"/>
    </row>
    <row r="40130" spans="1:19" ht="16.5" thickTop="1" thickBot="1" x14ac:dyDescent="0.3">
      <c r="A40130" s="1829"/>
      <c r="B40130" s="1830"/>
      <c r="C40130" s="529">
        <f>A40105</f>
        <v>43809</v>
      </c>
      <c r="D40130" s="49">
        <f>B40125</f>
        <v>18.1666666666639</v>
      </c>
      <c r="E40130" s="554" t="s">
        <v>32</v>
      </c>
      <c r="F40130" s="554" t="s">
        <v>33</v>
      </c>
      <c r="G40130" s="555" t="s">
        <v>35</v>
      </c>
      <c r="H40130" s="557">
        <v>3</v>
      </c>
      <c r="I40130" s="552">
        <v>1</v>
      </c>
      <c r="J40130" s="556">
        <v>81</v>
      </c>
      <c r="K40130" s="556">
        <v>81</v>
      </c>
      <c r="L40130" s="556">
        <v>54</v>
      </c>
      <c r="M40130" s="556">
        <v>53</v>
      </c>
      <c r="N40130" s="557">
        <v>7.3</v>
      </c>
      <c r="O40130" s="557">
        <v>4</v>
      </c>
      <c r="P40130" s="556">
        <v>4550</v>
      </c>
      <c r="Q40130" s="556">
        <v>3845</v>
      </c>
      <c r="R40130" s="556">
        <v>80</v>
      </c>
      <c r="S40130" s="558">
        <v>35</v>
      </c>
    </row>
    <row r="40131" spans="1:19" ht="16.5" thickTop="1" thickBot="1" x14ac:dyDescent="0.3">
      <c r="A40131" s="1829"/>
      <c r="B40131" s="1830"/>
      <c r="C40131" s="529">
        <f>A40105</f>
        <v>43809</v>
      </c>
      <c r="D40131" s="49">
        <f>B40125</f>
        <v>18.1666666666639</v>
      </c>
      <c r="E40131" s="554" t="s">
        <v>32</v>
      </c>
      <c r="F40131" s="554" t="s">
        <v>33</v>
      </c>
      <c r="G40131" s="555" t="s">
        <v>73</v>
      </c>
      <c r="H40131" s="557">
        <v>4</v>
      </c>
      <c r="I40131" s="552">
        <v>1</v>
      </c>
      <c r="J40131" s="559">
        <v>70</v>
      </c>
      <c r="K40131" s="559">
        <v>70</v>
      </c>
      <c r="L40131" s="556">
        <v>54</v>
      </c>
      <c r="M40131" s="556">
        <v>56</v>
      </c>
      <c r="N40131" s="557">
        <v>7</v>
      </c>
      <c r="O40131" s="557">
        <v>3.5</v>
      </c>
      <c r="P40131" s="559">
        <v>870</v>
      </c>
      <c r="Q40131" s="559">
        <v>840</v>
      </c>
      <c r="R40131" s="556">
        <v>3</v>
      </c>
      <c r="S40131" s="633">
        <v>3</v>
      </c>
    </row>
    <row r="40132" spans="1:19" ht="16.5" thickTop="1" thickBot="1" x14ac:dyDescent="0.3">
      <c r="A40132" s="1829"/>
      <c r="B40132" s="1830"/>
      <c r="C40132" s="529">
        <f>A40105</f>
        <v>43809</v>
      </c>
      <c r="D40132" s="49">
        <f>B40125</f>
        <v>18.1666666666639</v>
      </c>
      <c r="E40132" s="554" t="s">
        <v>32</v>
      </c>
      <c r="F40132" s="554" t="s">
        <v>37</v>
      </c>
      <c r="G40132" s="555" t="s">
        <v>38</v>
      </c>
      <c r="H40132" s="557">
        <v>3</v>
      </c>
      <c r="I40132" s="552">
        <v>1</v>
      </c>
      <c r="J40132" s="556">
        <v>70</v>
      </c>
      <c r="K40132" s="556">
        <v>70</v>
      </c>
      <c r="L40132" s="556">
        <v>54</v>
      </c>
      <c r="M40132" s="556">
        <v>59</v>
      </c>
      <c r="N40132" s="557">
        <v>6.2</v>
      </c>
      <c r="O40132" s="557">
        <v>3.4</v>
      </c>
      <c r="P40132" s="556">
        <v>610</v>
      </c>
      <c r="Q40132" s="556">
        <v>580</v>
      </c>
      <c r="R40132" s="556">
        <v>3</v>
      </c>
      <c r="S40132" s="633">
        <v>2</v>
      </c>
    </row>
    <row r="40133" spans="1:19" ht="16.5" thickTop="1" thickBot="1" x14ac:dyDescent="0.3">
      <c r="A40133" s="1829"/>
      <c r="B40133" s="1830"/>
      <c r="C40133" s="529">
        <f>A40105</f>
        <v>43809</v>
      </c>
      <c r="D40133" s="49">
        <f>B40125</f>
        <v>18.1666666666639</v>
      </c>
      <c r="E40133" s="554" t="s">
        <v>32</v>
      </c>
      <c r="F40133" s="554" t="s">
        <v>39</v>
      </c>
      <c r="G40133" s="555" t="s">
        <v>40</v>
      </c>
      <c r="H40133" s="557">
        <v>3</v>
      </c>
      <c r="I40133" s="552">
        <v>1</v>
      </c>
      <c r="J40133" s="559">
        <v>68</v>
      </c>
      <c r="K40133" s="559">
        <v>68</v>
      </c>
      <c r="L40133" s="556">
        <v>53</v>
      </c>
      <c r="M40133" s="556">
        <v>57</v>
      </c>
      <c r="N40133" s="557">
        <v>7.1</v>
      </c>
      <c r="O40133" s="557">
        <v>4.5</v>
      </c>
      <c r="P40133" s="559">
        <v>258</v>
      </c>
      <c r="Q40133" s="559">
        <v>228</v>
      </c>
      <c r="R40133" s="556">
        <v>19</v>
      </c>
      <c r="S40133" s="633">
        <v>3.86</v>
      </c>
    </row>
    <row r="40134" spans="1:19" ht="16.5" thickTop="1" thickBot="1" x14ac:dyDescent="0.3">
      <c r="A40134" s="1829"/>
      <c r="B40134" s="1830"/>
      <c r="C40134" s="529">
        <f>A40105</f>
        <v>43809</v>
      </c>
      <c r="D40134" s="49">
        <f>B40125</f>
        <v>18.1666666666639</v>
      </c>
      <c r="E40134" s="554" t="s">
        <v>32</v>
      </c>
      <c r="F40134" s="554" t="s">
        <v>39</v>
      </c>
      <c r="G40134" s="555" t="s">
        <v>41</v>
      </c>
      <c r="H40134" s="557">
        <v>3</v>
      </c>
      <c r="I40134" s="552">
        <v>1</v>
      </c>
      <c r="J40134" s="556">
        <v>75</v>
      </c>
      <c r="K40134" s="556">
        <v>75</v>
      </c>
      <c r="L40134" s="556">
        <v>55</v>
      </c>
      <c r="M40134" s="556">
        <v>54</v>
      </c>
      <c r="N40134" s="557">
        <v>7.2</v>
      </c>
      <c r="O40134" s="557">
        <v>3.7</v>
      </c>
      <c r="P40134" s="556">
        <v>850</v>
      </c>
      <c r="Q40134" s="556">
        <v>523</v>
      </c>
      <c r="R40134" s="556">
        <v>13</v>
      </c>
      <c r="S40134" s="633">
        <v>3.5</v>
      </c>
    </row>
    <row r="40135" spans="1:19" ht="16.5" thickTop="1" thickBot="1" x14ac:dyDescent="0.3">
      <c r="A40135" s="1829"/>
      <c r="B40135" s="1830"/>
      <c r="C40135" s="529">
        <f>A40105</f>
        <v>43809</v>
      </c>
      <c r="D40135" s="49">
        <f>B40125</f>
        <v>18.1666666666639</v>
      </c>
      <c r="E40135" s="554" t="s">
        <v>32</v>
      </c>
      <c r="F40135" s="554" t="s">
        <v>39</v>
      </c>
      <c r="G40135" s="555" t="s">
        <v>42</v>
      </c>
      <c r="H40135" s="557">
        <v>3</v>
      </c>
      <c r="I40135" s="552">
        <v>1</v>
      </c>
      <c r="J40135" s="559">
        <v>70</v>
      </c>
      <c r="K40135" s="559">
        <v>70</v>
      </c>
      <c r="L40135" s="556">
        <v>54</v>
      </c>
      <c r="M40135" s="556">
        <v>61</v>
      </c>
      <c r="N40135" s="557">
        <v>5.6</v>
      </c>
      <c r="O40135" s="557">
        <v>4.5999999999999996</v>
      </c>
      <c r="P40135" s="559">
        <v>146</v>
      </c>
      <c r="Q40135" s="559"/>
      <c r="R40135" s="556">
        <v>7</v>
      </c>
      <c r="S40135" s="633">
        <v>1.6</v>
      </c>
    </row>
    <row r="40136" spans="1:19" ht="16.5" thickTop="1" thickBot="1" x14ac:dyDescent="0.3">
      <c r="A40136" s="1829"/>
      <c r="B40136" s="1830"/>
      <c r="C40136" s="606">
        <f>A40105</f>
        <v>43809</v>
      </c>
      <c r="D40136" s="34">
        <f>B40125</f>
        <v>18.1666666666639</v>
      </c>
      <c r="E40136" s="560" t="s">
        <v>32</v>
      </c>
      <c r="F40136" s="560" t="s">
        <v>39</v>
      </c>
      <c r="G40136" s="561" t="s">
        <v>43</v>
      </c>
      <c r="H40136" s="557">
        <v>3</v>
      </c>
      <c r="I40136" s="552">
        <v>1</v>
      </c>
      <c r="J40136" s="562">
        <v>73</v>
      </c>
      <c r="K40136" s="562">
        <v>73</v>
      </c>
      <c r="L40136" s="562">
        <v>51</v>
      </c>
      <c r="M40136" s="562">
        <v>54</v>
      </c>
      <c r="N40136" s="563">
        <v>6.2</v>
      </c>
      <c r="O40136" s="563">
        <v>5.5</v>
      </c>
      <c r="P40136" s="562">
        <v>252</v>
      </c>
      <c r="Q40136" s="562">
        <v>206</v>
      </c>
      <c r="R40136" s="562">
        <v>7</v>
      </c>
      <c r="S40136" s="637">
        <v>0.3</v>
      </c>
    </row>
    <row r="40137" spans="1:19" ht="16.5" thickTop="1" thickBot="1" x14ac:dyDescent="0.3">
      <c r="A40137" s="1829"/>
      <c r="B40137" s="1830"/>
      <c r="C40137" s="529">
        <f>A40105</f>
        <v>43809</v>
      </c>
      <c r="D40137" s="27">
        <f>B40125</f>
        <v>18.1666666666639</v>
      </c>
      <c r="E40137" s="565" t="s">
        <v>75</v>
      </c>
      <c r="F40137" s="565"/>
      <c r="G40137" s="566" t="s">
        <v>80</v>
      </c>
      <c r="H40137" s="660">
        <v>4</v>
      </c>
      <c r="I40137" s="660">
        <v>1</v>
      </c>
      <c r="J40137" s="722">
        <v>76</v>
      </c>
      <c r="K40137" s="567">
        <v>78.400000000000006</v>
      </c>
      <c r="L40137" s="675">
        <v>42</v>
      </c>
      <c r="M40137" s="567">
        <v>55.7</v>
      </c>
      <c r="N40137" s="568">
        <v>6.8</v>
      </c>
      <c r="O40137" s="568">
        <v>3.3</v>
      </c>
      <c r="P40137" s="675">
        <v>130</v>
      </c>
      <c r="Q40137" s="567">
        <v>108.7</v>
      </c>
      <c r="R40137" s="567"/>
      <c r="S40137" s="569">
        <v>1.2</v>
      </c>
    </row>
    <row r="40138" spans="1:19" ht="16.5" thickTop="1" thickBot="1" x14ac:dyDescent="0.3">
      <c r="A40138" s="1829"/>
      <c r="B40138" s="1830"/>
      <c r="C40138" s="529">
        <f>A40105</f>
        <v>43809</v>
      </c>
      <c r="D40138" s="49">
        <f>B40125</f>
        <v>18.1666666666639</v>
      </c>
      <c r="E40138" s="570" t="s">
        <v>75</v>
      </c>
      <c r="F40138" s="570"/>
      <c r="G40138" s="571" t="s">
        <v>76</v>
      </c>
      <c r="H40138" s="573">
        <v>4</v>
      </c>
      <c r="I40138" s="573">
        <v>1</v>
      </c>
      <c r="J40138" s="684">
        <v>76</v>
      </c>
      <c r="K40138" s="572">
        <v>78.8</v>
      </c>
      <c r="L40138" s="677">
        <v>42</v>
      </c>
      <c r="M40138" s="572">
        <v>55.5</v>
      </c>
      <c r="N40138" s="573">
        <v>6.8</v>
      </c>
      <c r="O40138" s="573">
        <v>4.0999999999999996</v>
      </c>
      <c r="P40138" s="677">
        <v>348</v>
      </c>
      <c r="Q40138" s="572">
        <v>379.3</v>
      </c>
      <c r="R40138" s="572"/>
      <c r="S40138" s="574">
        <v>0</v>
      </c>
    </row>
    <row r="40139" spans="1:19" ht="16.5" thickTop="1" thickBot="1" x14ac:dyDescent="0.3">
      <c r="A40139" s="1829"/>
      <c r="B40139" s="1830"/>
      <c r="C40139" s="529">
        <f>A40105</f>
        <v>43809</v>
      </c>
      <c r="D40139" s="49">
        <f>B40125</f>
        <v>18.1666666666639</v>
      </c>
      <c r="E40139" s="570" t="s">
        <v>75</v>
      </c>
      <c r="F40139" s="570"/>
      <c r="G40139" s="571" t="s">
        <v>77</v>
      </c>
      <c r="H40139" s="573">
        <v>4</v>
      </c>
      <c r="I40139" s="666">
        <v>1</v>
      </c>
      <c r="J40139" s="680">
        <v>76</v>
      </c>
      <c r="K40139" s="575">
        <v>78.900000000000006</v>
      </c>
      <c r="L40139" s="680">
        <v>42</v>
      </c>
      <c r="M40139" s="575">
        <v>53.6</v>
      </c>
      <c r="N40139" s="576">
        <v>6.5</v>
      </c>
      <c r="O40139" s="576">
        <v>3.1</v>
      </c>
      <c r="P40139" s="680">
        <v>412</v>
      </c>
      <c r="Q40139" s="575">
        <v>440.1</v>
      </c>
      <c r="R40139" s="575"/>
      <c r="S40139" s="577">
        <v>4.3</v>
      </c>
    </row>
    <row r="40140" spans="1:19" ht="16.5" thickTop="1" thickBot="1" x14ac:dyDescent="0.3">
      <c r="A40140" s="1829"/>
      <c r="B40140" s="1830"/>
      <c r="C40140" s="529">
        <f>A40105</f>
        <v>43809</v>
      </c>
      <c r="D40140" s="49">
        <f>B40125</f>
        <v>18.1666666666639</v>
      </c>
      <c r="E40140" s="570" t="s">
        <v>75</v>
      </c>
      <c r="F40140" s="570"/>
      <c r="G40140" s="571" t="s">
        <v>78</v>
      </c>
      <c r="H40140" s="573">
        <v>4</v>
      </c>
      <c r="I40140" s="573">
        <v>1</v>
      </c>
      <c r="J40140" s="684">
        <v>65</v>
      </c>
      <c r="K40140" s="572">
        <v>68.099999999999994</v>
      </c>
      <c r="L40140" s="356">
        <v>51.8</v>
      </c>
      <c r="M40140" s="572">
        <v>55.8</v>
      </c>
      <c r="N40140" s="573">
        <v>5.5</v>
      </c>
      <c r="O40140" s="573">
        <v>4.0999999999999996</v>
      </c>
      <c r="P40140" s="677">
        <v>445</v>
      </c>
      <c r="Q40140" s="572">
        <v>408.4</v>
      </c>
      <c r="R40140" s="572"/>
      <c r="S40140" s="574">
        <v>0</v>
      </c>
    </row>
    <row r="40141" spans="1:19" ht="16.5" thickTop="1" thickBot="1" x14ac:dyDescent="0.3">
      <c r="A40141" s="1829"/>
      <c r="B40141" s="1830"/>
      <c r="C40141" s="606">
        <f>A40105</f>
        <v>43809</v>
      </c>
      <c r="D40141" s="34">
        <f>B40125</f>
        <v>18.1666666666639</v>
      </c>
      <c r="E40141" s="578" t="s">
        <v>75</v>
      </c>
      <c r="F40141" s="578"/>
      <c r="G40141" s="579" t="s">
        <v>79</v>
      </c>
      <c r="H40141" s="573">
        <v>4</v>
      </c>
      <c r="I40141" s="666">
        <v>1</v>
      </c>
      <c r="J40141" s="702">
        <v>65</v>
      </c>
      <c r="K40141" s="580">
        <v>67.900000000000006</v>
      </c>
      <c r="L40141" s="705">
        <v>51.8</v>
      </c>
      <c r="M40141" s="581">
        <v>54.9</v>
      </c>
      <c r="N40141" s="582">
        <v>5.8</v>
      </c>
      <c r="O40141" s="582">
        <v>4.3</v>
      </c>
      <c r="P40141" s="702">
        <v>350</v>
      </c>
      <c r="Q40141" s="580">
        <v>298.8</v>
      </c>
      <c r="R40141" s="581"/>
      <c r="S40141" s="583">
        <v>0.3</v>
      </c>
    </row>
    <row r="40142" spans="1:19" ht="16.5" thickTop="1" thickBot="1" x14ac:dyDescent="0.3">
      <c r="A40142" s="1829"/>
      <c r="B40142" s="1830"/>
      <c r="C40142" s="607">
        <f>A40105</f>
        <v>43809</v>
      </c>
      <c r="D40142" s="191">
        <f>B40125</f>
        <v>18.1666666666639</v>
      </c>
      <c r="E40142" s="585" t="s">
        <v>55</v>
      </c>
      <c r="F40142" s="585" t="s">
        <v>55</v>
      </c>
      <c r="G40142" s="586" t="s">
        <v>57</v>
      </c>
      <c r="H40142" s="589">
        <v>3</v>
      </c>
      <c r="I40142" s="589">
        <v>1</v>
      </c>
      <c r="J40142" s="588">
        <v>80</v>
      </c>
      <c r="K40142" s="588">
        <v>80</v>
      </c>
      <c r="L40142" s="587">
        <v>45</v>
      </c>
      <c r="M40142" s="587">
        <v>45</v>
      </c>
      <c r="N40142" s="589">
        <v>6</v>
      </c>
      <c r="O40142" s="589">
        <v>4</v>
      </c>
      <c r="P40142" s="588">
        <v>323</v>
      </c>
      <c r="Q40142" s="588">
        <v>90</v>
      </c>
      <c r="R40142" s="587"/>
      <c r="S40142" s="590">
        <v>0</v>
      </c>
    </row>
    <row r="40143" spans="1:19" ht="16.5" thickTop="1" thickBot="1" x14ac:dyDescent="0.3">
      <c r="A40143" s="1829"/>
      <c r="B40143" s="1830"/>
      <c r="C40143" s="607">
        <f>A40105</f>
        <v>43809</v>
      </c>
      <c r="D40143" s="228">
        <f>B40125</f>
        <v>18.1666666666639</v>
      </c>
      <c r="E40143" s="592" t="s">
        <v>58</v>
      </c>
      <c r="F40143" s="592"/>
      <c r="G40143" s="592" t="s">
        <v>59</v>
      </c>
      <c r="H40143" s="594">
        <v>3</v>
      </c>
      <c r="I40143" s="594">
        <v>1</v>
      </c>
      <c r="J40143" s="593">
        <v>60</v>
      </c>
      <c r="K40143" s="593">
        <v>60</v>
      </c>
      <c r="L40143" s="593">
        <v>48</v>
      </c>
      <c r="M40143" s="593">
        <v>48</v>
      </c>
      <c r="N40143" s="594">
        <v>4</v>
      </c>
      <c r="O40143" s="594">
        <v>2</v>
      </c>
      <c r="P40143" s="593">
        <v>56</v>
      </c>
      <c r="Q40143" s="593">
        <v>29</v>
      </c>
      <c r="R40143" s="593"/>
      <c r="S40143" s="595">
        <v>0</v>
      </c>
    </row>
    <row r="40144" spans="1:19" ht="20.25" thickTop="1" thickBot="1" x14ac:dyDescent="0.3">
      <c r="A40144" s="1829"/>
      <c r="B40144" s="1830"/>
      <c r="C40144" s="608">
        <f>A40105</f>
        <v>43809</v>
      </c>
      <c r="D40144" s="597">
        <f>B40125</f>
        <v>18.1666666666639</v>
      </c>
      <c r="E40144" s="598" t="s">
        <v>74</v>
      </c>
      <c r="F40144" s="599"/>
      <c r="G40144" s="600"/>
      <c r="H40144" s="665">
        <f>AVERAGE(H40125:H40143)</f>
        <v>3.2777777777777777</v>
      </c>
      <c r="I40144" s="665">
        <f>AVERAGE(I40125:I40143)</f>
        <v>0.66666666666666663</v>
      </c>
      <c r="J40144" s="601"/>
      <c r="K40144" s="601"/>
      <c r="L40144" s="602"/>
      <c r="M40144" s="602"/>
      <c r="N40144" s="603"/>
      <c r="O40144" s="603"/>
      <c r="P40144" s="601">
        <f>SUM(P40125:P40143)</f>
        <v>24400</v>
      </c>
      <c r="Q40144" s="601">
        <f>SUM(Q40125:Q40143)</f>
        <v>18073.3</v>
      </c>
      <c r="R40144" s="602"/>
      <c r="S40144" s="605"/>
    </row>
    <row r="40145" spans="1:19" ht="16.5" thickTop="1" thickBot="1" x14ac:dyDescent="0.3">
      <c r="A40145" s="1829"/>
      <c r="B40145" s="1830">
        <v>18.333333333333332</v>
      </c>
      <c r="C40145" s="529">
        <f>A40105</f>
        <v>43809</v>
      </c>
      <c r="D40145" s="188">
        <f>B40145</f>
        <v>18.333333333333332</v>
      </c>
      <c r="E40145" s="530" t="s">
        <v>27</v>
      </c>
      <c r="F40145" s="530">
        <v>1</v>
      </c>
      <c r="G40145" s="531" t="s">
        <v>28</v>
      </c>
      <c r="H40145" s="661">
        <v>3</v>
      </c>
      <c r="I40145" s="533">
        <v>0</v>
      </c>
      <c r="J40145" s="532">
        <v>78</v>
      </c>
      <c r="K40145" s="532">
        <v>80</v>
      </c>
      <c r="L40145" s="532">
        <v>60</v>
      </c>
      <c r="M40145" s="532">
        <v>55</v>
      </c>
      <c r="N40145" s="533">
        <v>9</v>
      </c>
      <c r="O40145" s="533">
        <v>5</v>
      </c>
      <c r="P40145" s="534">
        <v>2400</v>
      </c>
      <c r="Q40145" s="534">
        <v>1544</v>
      </c>
      <c r="R40145" s="534">
        <v>250</v>
      </c>
      <c r="S40145" s="535">
        <v>90</v>
      </c>
    </row>
    <row r="40146" spans="1:19" ht="16.5" thickTop="1" thickBot="1" x14ac:dyDescent="0.3">
      <c r="A40146" s="1829"/>
      <c r="B40146" s="1830"/>
      <c r="C40146" s="529">
        <f>A40105</f>
        <v>43809</v>
      </c>
      <c r="D40146" s="49">
        <f>B40145</f>
        <v>18.333333333333332</v>
      </c>
      <c r="E40146" s="536" t="s">
        <v>27</v>
      </c>
      <c r="F40146" s="536">
        <v>1</v>
      </c>
      <c r="G40146" s="537" t="s">
        <v>29</v>
      </c>
      <c r="H40146" s="661">
        <v>3</v>
      </c>
      <c r="I40146" s="533">
        <v>0</v>
      </c>
      <c r="J40146" s="532">
        <v>78</v>
      </c>
      <c r="K40146" s="532">
        <v>80</v>
      </c>
      <c r="L40146" s="532">
        <v>60</v>
      </c>
      <c r="M40146" s="532">
        <v>59</v>
      </c>
      <c r="N40146" s="533">
        <v>9.5</v>
      </c>
      <c r="O40146" s="538">
        <v>5</v>
      </c>
      <c r="P40146" s="532">
        <v>5000</v>
      </c>
      <c r="Q40146" s="532">
        <v>4040</v>
      </c>
      <c r="R40146" s="532">
        <v>800</v>
      </c>
      <c r="S40146" s="539">
        <v>190</v>
      </c>
    </row>
    <row r="40147" spans="1:19" ht="16.5" thickTop="1" thickBot="1" x14ac:dyDescent="0.3">
      <c r="A40147" s="1829"/>
      <c r="B40147" s="1830"/>
      <c r="C40147" s="529">
        <f>A40105</f>
        <v>43809</v>
      </c>
      <c r="D40147" s="49">
        <f>B40145</f>
        <v>18.333333333333332</v>
      </c>
      <c r="E40147" s="536" t="s">
        <v>27</v>
      </c>
      <c r="F40147" s="536">
        <v>1</v>
      </c>
      <c r="G40147" s="537" t="s">
        <v>30</v>
      </c>
      <c r="H40147" s="661">
        <v>3</v>
      </c>
      <c r="I40147" s="533">
        <v>0</v>
      </c>
      <c r="J40147" s="532">
        <v>78</v>
      </c>
      <c r="K40147" s="532">
        <v>80</v>
      </c>
      <c r="L40147" s="532">
        <v>60</v>
      </c>
      <c r="M40147" s="532">
        <v>57</v>
      </c>
      <c r="N40147" s="533">
        <v>9</v>
      </c>
      <c r="O40147" s="538">
        <v>5</v>
      </c>
      <c r="P40147" s="540">
        <v>2800</v>
      </c>
      <c r="Q40147" s="540">
        <v>2155</v>
      </c>
      <c r="R40147" s="540">
        <v>400</v>
      </c>
      <c r="S40147" s="541">
        <v>57</v>
      </c>
    </row>
    <row r="40148" spans="1:19" ht="16.5" thickTop="1" thickBot="1" x14ac:dyDescent="0.3">
      <c r="A40148" s="1829"/>
      <c r="B40148" s="1830"/>
      <c r="C40148" s="542">
        <f>A40105</f>
        <v>43809</v>
      </c>
      <c r="D40148" s="34">
        <f>B40145</f>
        <v>18.333333333333332</v>
      </c>
      <c r="E40148" s="543" t="s">
        <v>27</v>
      </c>
      <c r="F40148" s="543">
        <v>1</v>
      </c>
      <c r="G40148" s="544" t="s">
        <v>31</v>
      </c>
      <c r="H40148" s="662">
        <v>2</v>
      </c>
      <c r="I40148" s="546">
        <v>-2</v>
      </c>
      <c r="J40148" s="545">
        <v>84</v>
      </c>
      <c r="K40148" s="545">
        <v>86</v>
      </c>
      <c r="L40148" s="545">
        <v>47</v>
      </c>
      <c r="M40148" s="545">
        <v>49</v>
      </c>
      <c r="N40148" s="546">
        <v>9.5</v>
      </c>
      <c r="O40148" s="546">
        <v>4</v>
      </c>
      <c r="P40148" s="545">
        <v>4600</v>
      </c>
      <c r="Q40148" s="545">
        <v>2660</v>
      </c>
      <c r="R40148" s="545">
        <v>50</v>
      </c>
      <c r="S40148" s="547">
        <v>9</v>
      </c>
    </row>
    <row r="40149" spans="1:19" ht="16.5" thickTop="1" thickBot="1" x14ac:dyDescent="0.3">
      <c r="A40149" s="1829"/>
      <c r="B40149" s="1830"/>
      <c r="C40149" s="529">
        <f>A40105</f>
        <v>43809</v>
      </c>
      <c r="D40149" s="27">
        <f>B40145</f>
        <v>18.333333333333332</v>
      </c>
      <c r="E40149" s="548" t="s">
        <v>32</v>
      </c>
      <c r="F40149" s="548" t="s">
        <v>33</v>
      </c>
      <c r="G40149" s="549" t="s">
        <v>34</v>
      </c>
      <c r="H40149" s="552"/>
      <c r="I40149" s="552"/>
      <c r="J40149" s="551"/>
      <c r="K40149" s="551"/>
      <c r="L40149" s="550"/>
      <c r="M40149" s="550"/>
      <c r="N40149" s="552"/>
      <c r="O40149" s="552"/>
      <c r="P40149" s="551"/>
      <c r="Q40149" s="551"/>
      <c r="R40149" s="550"/>
      <c r="S40149" s="553"/>
    </row>
    <row r="40150" spans="1:19" ht="16.5" thickTop="1" thickBot="1" x14ac:dyDescent="0.3">
      <c r="A40150" s="1829"/>
      <c r="B40150" s="1830"/>
      <c r="C40150" s="529">
        <f>A40105</f>
        <v>43809</v>
      </c>
      <c r="D40150" s="49">
        <f>B40145</f>
        <v>18.333333333333332</v>
      </c>
      <c r="E40150" s="554" t="s">
        <v>32</v>
      </c>
      <c r="F40150" s="554" t="s">
        <v>33</v>
      </c>
      <c r="G40150" s="555" t="s">
        <v>35</v>
      </c>
      <c r="H40150" s="557">
        <v>4</v>
      </c>
      <c r="I40150" s="552">
        <v>1</v>
      </c>
      <c r="J40150" s="556">
        <v>81</v>
      </c>
      <c r="K40150" s="556">
        <v>81</v>
      </c>
      <c r="L40150" s="556">
        <v>54</v>
      </c>
      <c r="M40150" s="556">
        <v>51</v>
      </c>
      <c r="N40150" s="557">
        <v>7</v>
      </c>
      <c r="O40150" s="557">
        <v>4</v>
      </c>
      <c r="P40150" s="556">
        <v>4550</v>
      </c>
      <c r="Q40150" s="556">
        <v>4020</v>
      </c>
      <c r="R40150" s="556">
        <v>80</v>
      </c>
      <c r="S40150" s="558">
        <v>40</v>
      </c>
    </row>
    <row r="40151" spans="1:19" ht="16.5" thickTop="1" thickBot="1" x14ac:dyDescent="0.3">
      <c r="A40151" s="1829"/>
      <c r="B40151" s="1830"/>
      <c r="C40151" s="529">
        <f>A40105</f>
        <v>43809</v>
      </c>
      <c r="D40151" s="49">
        <f>B40145</f>
        <v>18.333333333333332</v>
      </c>
      <c r="E40151" s="554" t="s">
        <v>32</v>
      </c>
      <c r="F40151" s="554" t="s">
        <v>33</v>
      </c>
      <c r="G40151" s="555" t="s">
        <v>73</v>
      </c>
      <c r="H40151" s="557">
        <v>4</v>
      </c>
      <c r="I40151" s="552">
        <v>1</v>
      </c>
      <c r="J40151" s="559">
        <v>70</v>
      </c>
      <c r="K40151" s="559">
        <v>70</v>
      </c>
      <c r="L40151" s="556">
        <v>54</v>
      </c>
      <c r="M40151" s="556">
        <v>53</v>
      </c>
      <c r="N40151" s="557">
        <v>7</v>
      </c>
      <c r="O40151" s="557">
        <v>3.5</v>
      </c>
      <c r="P40151" s="559">
        <v>870</v>
      </c>
      <c r="Q40151" s="559">
        <v>840</v>
      </c>
      <c r="R40151" s="556">
        <v>3</v>
      </c>
      <c r="S40151" s="633">
        <v>3</v>
      </c>
    </row>
    <row r="40152" spans="1:19" ht="16.5" thickTop="1" thickBot="1" x14ac:dyDescent="0.3">
      <c r="A40152" s="1829"/>
      <c r="B40152" s="1830"/>
      <c r="C40152" s="529">
        <f>A40105</f>
        <v>43809</v>
      </c>
      <c r="D40152" s="49">
        <f>B40145</f>
        <v>18.333333333333332</v>
      </c>
      <c r="E40152" s="554" t="s">
        <v>32</v>
      </c>
      <c r="F40152" s="554" t="s">
        <v>37</v>
      </c>
      <c r="G40152" s="555" t="s">
        <v>38</v>
      </c>
      <c r="H40152" s="557">
        <v>3</v>
      </c>
      <c r="I40152" s="552">
        <v>1</v>
      </c>
      <c r="J40152" s="556">
        <v>70</v>
      </c>
      <c r="K40152" s="556">
        <v>70</v>
      </c>
      <c r="L40152" s="556">
        <v>54</v>
      </c>
      <c r="M40152" s="556">
        <v>57</v>
      </c>
      <c r="N40152" s="557">
        <v>6.3</v>
      </c>
      <c r="O40152" s="557">
        <v>3.6</v>
      </c>
      <c r="P40152" s="556">
        <v>610</v>
      </c>
      <c r="Q40152" s="556">
        <v>584</v>
      </c>
      <c r="R40152" s="556">
        <v>3</v>
      </c>
      <c r="S40152" s="633">
        <v>2</v>
      </c>
    </row>
    <row r="40153" spans="1:19" ht="16.5" thickTop="1" thickBot="1" x14ac:dyDescent="0.3">
      <c r="A40153" s="1829"/>
      <c r="B40153" s="1830"/>
      <c r="C40153" s="529">
        <f>A40105</f>
        <v>43809</v>
      </c>
      <c r="D40153" s="49">
        <f>B40145</f>
        <v>18.333333333333332</v>
      </c>
      <c r="E40153" s="554" t="s">
        <v>32</v>
      </c>
      <c r="F40153" s="554" t="s">
        <v>39</v>
      </c>
      <c r="G40153" s="555" t="s">
        <v>40</v>
      </c>
      <c r="H40153" s="557">
        <v>3</v>
      </c>
      <c r="I40153" s="552">
        <v>1</v>
      </c>
      <c r="J40153" s="559">
        <v>68</v>
      </c>
      <c r="K40153" s="559">
        <v>68</v>
      </c>
      <c r="L40153" s="556">
        <v>53</v>
      </c>
      <c r="M40153" s="556">
        <v>57</v>
      </c>
      <c r="N40153" s="557">
        <v>7.1</v>
      </c>
      <c r="O40153" s="557">
        <v>4.5</v>
      </c>
      <c r="P40153" s="559">
        <v>258</v>
      </c>
      <c r="Q40153" s="559">
        <v>228</v>
      </c>
      <c r="R40153" s="556">
        <v>19</v>
      </c>
      <c r="S40153" s="633">
        <v>3.86</v>
      </c>
    </row>
    <row r="40154" spans="1:19" ht="16.5" thickTop="1" thickBot="1" x14ac:dyDescent="0.3">
      <c r="A40154" s="1829"/>
      <c r="B40154" s="1830"/>
      <c r="C40154" s="529">
        <f>A40105</f>
        <v>43809</v>
      </c>
      <c r="D40154" s="49">
        <f>B40145</f>
        <v>18.333333333333332</v>
      </c>
      <c r="E40154" s="554" t="s">
        <v>32</v>
      </c>
      <c r="F40154" s="554" t="s">
        <v>39</v>
      </c>
      <c r="G40154" s="555" t="s">
        <v>41</v>
      </c>
      <c r="H40154" s="557">
        <v>3</v>
      </c>
      <c r="I40154" s="552">
        <v>1</v>
      </c>
      <c r="J40154" s="556">
        <v>75</v>
      </c>
      <c r="K40154" s="556">
        <v>75</v>
      </c>
      <c r="L40154" s="556">
        <v>55</v>
      </c>
      <c r="M40154" s="556">
        <v>51</v>
      </c>
      <c r="N40154" s="557">
        <v>7</v>
      </c>
      <c r="O40154" s="557">
        <v>3.7</v>
      </c>
      <c r="P40154" s="556">
        <v>850</v>
      </c>
      <c r="Q40154" s="556">
        <v>568</v>
      </c>
      <c r="R40154" s="556">
        <v>13</v>
      </c>
      <c r="S40154" s="633">
        <v>4</v>
      </c>
    </row>
    <row r="40155" spans="1:19" ht="16.5" thickTop="1" thickBot="1" x14ac:dyDescent="0.3">
      <c r="A40155" s="1829"/>
      <c r="B40155" s="1830"/>
      <c r="C40155" s="529">
        <f>A40105</f>
        <v>43809</v>
      </c>
      <c r="D40155" s="49">
        <f>B40145</f>
        <v>18.333333333333332</v>
      </c>
      <c r="E40155" s="554" t="s">
        <v>32</v>
      </c>
      <c r="F40155" s="554" t="s">
        <v>39</v>
      </c>
      <c r="G40155" s="555" t="s">
        <v>42</v>
      </c>
      <c r="H40155" s="557">
        <v>3</v>
      </c>
      <c r="I40155" s="552">
        <v>1</v>
      </c>
      <c r="J40155" s="559">
        <v>70</v>
      </c>
      <c r="K40155" s="559">
        <v>70</v>
      </c>
      <c r="L40155" s="556">
        <v>54</v>
      </c>
      <c r="M40155" s="556">
        <v>61</v>
      </c>
      <c r="N40155" s="557">
        <v>5.6</v>
      </c>
      <c r="O40155" s="557">
        <v>4.5999999999999996</v>
      </c>
      <c r="P40155" s="559">
        <v>146</v>
      </c>
      <c r="Q40155" s="559"/>
      <c r="R40155" s="556">
        <v>7</v>
      </c>
      <c r="S40155" s="633">
        <v>1.9</v>
      </c>
    </row>
    <row r="40156" spans="1:19" ht="16.5" thickTop="1" thickBot="1" x14ac:dyDescent="0.3">
      <c r="A40156" s="1829"/>
      <c r="B40156" s="1830"/>
      <c r="C40156" s="542">
        <f>A40105</f>
        <v>43809</v>
      </c>
      <c r="D40156" s="34">
        <f>B40145</f>
        <v>18.333333333333332</v>
      </c>
      <c r="E40156" s="560" t="s">
        <v>32</v>
      </c>
      <c r="F40156" s="560" t="s">
        <v>39</v>
      </c>
      <c r="G40156" s="561" t="s">
        <v>43</v>
      </c>
      <c r="H40156" s="557">
        <v>3</v>
      </c>
      <c r="I40156" s="552">
        <v>1</v>
      </c>
      <c r="J40156" s="562">
        <v>73</v>
      </c>
      <c r="K40156" s="562">
        <v>73</v>
      </c>
      <c r="L40156" s="562">
        <v>51</v>
      </c>
      <c r="M40156" s="562">
        <v>51</v>
      </c>
      <c r="N40156" s="563">
        <v>6</v>
      </c>
      <c r="O40156" s="563">
        <v>5.4</v>
      </c>
      <c r="P40156" s="562">
        <v>252</v>
      </c>
      <c r="Q40156" s="562">
        <v>205</v>
      </c>
      <c r="R40156" s="562">
        <v>7</v>
      </c>
      <c r="S40156" s="637">
        <v>0.3</v>
      </c>
    </row>
    <row r="40157" spans="1:19" ht="16.5" thickTop="1" thickBot="1" x14ac:dyDescent="0.3">
      <c r="A40157" s="1829"/>
      <c r="B40157" s="1830"/>
      <c r="C40157" s="529">
        <f>A40105</f>
        <v>43809</v>
      </c>
      <c r="D40157" s="27">
        <f>B40145</f>
        <v>18.333333333333332</v>
      </c>
      <c r="E40157" s="565" t="s">
        <v>75</v>
      </c>
      <c r="F40157" s="565"/>
      <c r="G40157" s="566" t="s">
        <v>80</v>
      </c>
      <c r="H40157" s="660">
        <v>3</v>
      </c>
      <c r="I40157" s="660">
        <v>1</v>
      </c>
      <c r="J40157" s="722">
        <v>76</v>
      </c>
      <c r="K40157" s="675">
        <v>78.2</v>
      </c>
      <c r="L40157" s="675">
        <v>42</v>
      </c>
      <c r="M40157" s="675">
        <v>56.3</v>
      </c>
      <c r="N40157" s="680">
        <v>6.6</v>
      </c>
      <c r="O40157" s="675">
        <v>3.2</v>
      </c>
      <c r="P40157" s="675">
        <v>130</v>
      </c>
      <c r="Q40157" s="675">
        <v>106</v>
      </c>
      <c r="R40157" s="675"/>
      <c r="S40157" s="676">
        <v>1.4</v>
      </c>
    </row>
    <row r="40158" spans="1:19" ht="16.5" thickTop="1" thickBot="1" x14ac:dyDescent="0.3">
      <c r="A40158" s="1829"/>
      <c r="B40158" s="1830"/>
      <c r="C40158" s="529">
        <f>A40105</f>
        <v>43809</v>
      </c>
      <c r="D40158" s="49">
        <f>B40145</f>
        <v>18.333333333333332</v>
      </c>
      <c r="E40158" s="570" t="s">
        <v>75</v>
      </c>
      <c r="F40158" s="570"/>
      <c r="G40158" s="571" t="s">
        <v>76</v>
      </c>
      <c r="H40158" s="573">
        <v>3</v>
      </c>
      <c r="I40158" s="573">
        <v>1</v>
      </c>
      <c r="J40158" s="684">
        <v>76</v>
      </c>
      <c r="K40158" s="677">
        <v>79</v>
      </c>
      <c r="L40158" s="677">
        <v>42</v>
      </c>
      <c r="M40158" s="677">
        <v>54.6</v>
      </c>
      <c r="N40158" s="677">
        <v>6.6</v>
      </c>
      <c r="O40158" s="677">
        <v>4</v>
      </c>
      <c r="P40158" s="677">
        <v>348</v>
      </c>
      <c r="Q40158" s="677">
        <v>379</v>
      </c>
      <c r="R40158" s="677"/>
      <c r="S40158" s="679">
        <v>0.4</v>
      </c>
    </row>
    <row r="40159" spans="1:19" ht="16.5" thickTop="1" thickBot="1" x14ac:dyDescent="0.3">
      <c r="A40159" s="1829"/>
      <c r="B40159" s="1830"/>
      <c r="C40159" s="529">
        <f>A40105</f>
        <v>43809</v>
      </c>
      <c r="D40159" s="49">
        <f>B40145</f>
        <v>18.333333333333332</v>
      </c>
      <c r="E40159" s="570" t="s">
        <v>75</v>
      </c>
      <c r="F40159" s="570"/>
      <c r="G40159" s="571" t="s">
        <v>77</v>
      </c>
      <c r="H40159" s="573">
        <v>3</v>
      </c>
      <c r="I40159" s="666">
        <v>1</v>
      </c>
      <c r="J40159" s="680">
        <v>76</v>
      </c>
      <c r="K40159" s="680">
        <v>78.5</v>
      </c>
      <c r="L40159" s="680">
        <v>42</v>
      </c>
      <c r="M40159" s="680">
        <v>53.1</v>
      </c>
      <c r="N40159" s="680">
        <v>6.3</v>
      </c>
      <c r="O40159" s="680">
        <v>3.1</v>
      </c>
      <c r="P40159" s="680">
        <v>412</v>
      </c>
      <c r="Q40159" s="680">
        <v>450</v>
      </c>
      <c r="R40159" s="680"/>
      <c r="S40159" s="681">
        <v>4.5</v>
      </c>
    </row>
    <row r="40160" spans="1:19" ht="16.5" thickTop="1" thickBot="1" x14ac:dyDescent="0.3">
      <c r="A40160" s="1829"/>
      <c r="B40160" s="1830"/>
      <c r="C40160" s="529">
        <f>A40105</f>
        <v>43809</v>
      </c>
      <c r="D40160" s="49">
        <f>B40145</f>
        <v>18.333333333333332</v>
      </c>
      <c r="E40160" s="570" t="s">
        <v>75</v>
      </c>
      <c r="F40160" s="570"/>
      <c r="G40160" s="571" t="s">
        <v>78</v>
      </c>
      <c r="H40160" s="573">
        <v>3</v>
      </c>
      <c r="I40160" s="573">
        <v>1</v>
      </c>
      <c r="J40160" s="684">
        <v>65</v>
      </c>
      <c r="K40160" s="677">
        <v>68.2</v>
      </c>
      <c r="L40160" s="356">
        <v>51.8</v>
      </c>
      <c r="M40160" s="677">
        <v>56.5</v>
      </c>
      <c r="N40160" s="677">
        <v>5.6</v>
      </c>
      <c r="O40160" s="677">
        <v>4.2</v>
      </c>
      <c r="P40160" s="677">
        <v>445</v>
      </c>
      <c r="Q40160" s="677">
        <v>408</v>
      </c>
      <c r="R40160" s="677"/>
      <c r="S40160" s="679">
        <v>0</v>
      </c>
    </row>
    <row r="40161" spans="1:19" ht="16.5" thickTop="1" thickBot="1" x14ac:dyDescent="0.3">
      <c r="A40161" s="1829"/>
      <c r="B40161" s="1830"/>
      <c r="C40161" s="542">
        <f>A40105</f>
        <v>43809</v>
      </c>
      <c r="D40161" s="34">
        <f>B40145</f>
        <v>18.333333333333332</v>
      </c>
      <c r="E40161" s="578" t="s">
        <v>75</v>
      </c>
      <c r="F40161" s="578"/>
      <c r="G40161" s="579" t="s">
        <v>79</v>
      </c>
      <c r="H40161" s="573">
        <v>3</v>
      </c>
      <c r="I40161" s="666">
        <v>1</v>
      </c>
      <c r="J40161" s="702">
        <v>65</v>
      </c>
      <c r="K40161" s="702">
        <v>68.099999999999994</v>
      </c>
      <c r="L40161" s="705">
        <v>51.8</v>
      </c>
      <c r="M40161" s="702">
        <v>55.5</v>
      </c>
      <c r="N40161" s="702">
        <v>5.8</v>
      </c>
      <c r="O40161" s="702">
        <v>4.3</v>
      </c>
      <c r="P40161" s="702">
        <v>445</v>
      </c>
      <c r="Q40161" s="702">
        <v>298</v>
      </c>
      <c r="R40161" s="702"/>
      <c r="S40161" s="703">
        <v>0.3</v>
      </c>
    </row>
    <row r="40162" spans="1:19" ht="16.5" thickTop="1" thickBot="1" x14ac:dyDescent="0.3">
      <c r="A40162" s="1829"/>
      <c r="B40162" s="1830"/>
      <c r="C40162" s="584">
        <f>A40105</f>
        <v>43809</v>
      </c>
      <c r="D40162" s="191">
        <f>B40145</f>
        <v>18.333333333333332</v>
      </c>
      <c r="E40162" s="585" t="s">
        <v>55</v>
      </c>
      <c r="F40162" s="585" t="s">
        <v>55</v>
      </c>
      <c r="G40162" s="586" t="s">
        <v>57</v>
      </c>
      <c r="H40162" s="589">
        <v>4</v>
      </c>
      <c r="I40162" s="589">
        <v>1</v>
      </c>
      <c r="J40162" s="588">
        <v>80</v>
      </c>
      <c r="K40162" s="588">
        <v>80</v>
      </c>
      <c r="L40162" s="587">
        <v>45</v>
      </c>
      <c r="M40162" s="587">
        <v>45</v>
      </c>
      <c r="N40162" s="589">
        <v>6</v>
      </c>
      <c r="O40162" s="589">
        <v>4</v>
      </c>
      <c r="P40162" s="588">
        <v>323</v>
      </c>
      <c r="Q40162" s="588">
        <v>92</v>
      </c>
      <c r="R40162" s="587"/>
      <c r="S40162" s="590"/>
    </row>
    <row r="40163" spans="1:19" ht="16.5" thickTop="1" thickBot="1" x14ac:dyDescent="0.3">
      <c r="A40163" s="1829"/>
      <c r="B40163" s="1830"/>
      <c r="C40163" s="584">
        <f>A40105</f>
        <v>43809</v>
      </c>
      <c r="D40163" s="228">
        <f>B40145</f>
        <v>18.333333333333332</v>
      </c>
      <c r="E40163" s="592" t="s">
        <v>58</v>
      </c>
      <c r="F40163" s="592"/>
      <c r="G40163" s="592" t="s">
        <v>59</v>
      </c>
      <c r="H40163" s="594">
        <v>4</v>
      </c>
      <c r="I40163" s="594">
        <v>1</v>
      </c>
      <c r="J40163" s="593">
        <v>60</v>
      </c>
      <c r="K40163" s="593">
        <v>60</v>
      </c>
      <c r="L40163" s="593">
        <v>48</v>
      </c>
      <c r="M40163" s="593">
        <v>48</v>
      </c>
      <c r="N40163" s="594">
        <v>4</v>
      </c>
      <c r="O40163" s="594">
        <v>2</v>
      </c>
      <c r="P40163" s="593">
        <v>56</v>
      </c>
      <c r="Q40163" s="593">
        <v>30</v>
      </c>
      <c r="R40163" s="593"/>
      <c r="S40163" s="595"/>
    </row>
    <row r="40164" spans="1:19" ht="20.25" thickTop="1" thickBot="1" x14ac:dyDescent="0.3">
      <c r="A40164" s="1829"/>
      <c r="B40164" s="1830"/>
      <c r="C40164" s="609">
        <f>A40105</f>
        <v>43809</v>
      </c>
      <c r="D40164" s="597">
        <f>B40145</f>
        <v>18.333333333333332</v>
      </c>
      <c r="E40164" s="598" t="s">
        <v>74</v>
      </c>
      <c r="F40164" s="599"/>
      <c r="G40164" s="600"/>
      <c r="H40164" s="665">
        <f>AVERAGE(H40145:H40163)</f>
        <v>3.1666666666666665</v>
      </c>
      <c r="I40164" s="665">
        <f>AVERAGE(I40145:I40163)</f>
        <v>0.66666666666666663</v>
      </c>
      <c r="J40164" s="601"/>
      <c r="K40164" s="601"/>
      <c r="L40164" s="602"/>
      <c r="M40164" s="602"/>
      <c r="N40164" s="603"/>
      <c r="O40164" s="603"/>
      <c r="P40164" s="601">
        <f>SUM(P40145:P40163)</f>
        <v>24495</v>
      </c>
      <c r="Q40164" s="601">
        <f>SUM(Q40145:Q40163)</f>
        <v>18607</v>
      </c>
      <c r="R40164" s="602"/>
      <c r="S40164" s="605"/>
    </row>
    <row r="40165" spans="1:19" ht="16.5" thickTop="1" thickBot="1" x14ac:dyDescent="0.3">
      <c r="A40165" s="1829"/>
      <c r="B40165" s="1830">
        <v>18.5</v>
      </c>
      <c r="C40165" s="529">
        <f>A40105</f>
        <v>43809</v>
      </c>
      <c r="D40165" s="188">
        <f>B40165</f>
        <v>18.5</v>
      </c>
      <c r="E40165" s="530" t="s">
        <v>27</v>
      </c>
      <c r="F40165" s="530">
        <v>1</v>
      </c>
      <c r="G40165" s="531" t="s">
        <v>28</v>
      </c>
      <c r="H40165" s="661">
        <v>3</v>
      </c>
      <c r="I40165" s="533">
        <v>1</v>
      </c>
      <c r="J40165" s="532">
        <v>75</v>
      </c>
      <c r="K40165" s="532">
        <v>77</v>
      </c>
      <c r="L40165" s="532">
        <v>60</v>
      </c>
      <c r="M40165" s="532">
        <v>55</v>
      </c>
      <c r="N40165" s="533">
        <v>9</v>
      </c>
      <c r="O40165" s="533">
        <v>5</v>
      </c>
      <c r="P40165" s="534">
        <v>2400</v>
      </c>
      <c r="Q40165" s="534">
        <v>1628</v>
      </c>
      <c r="R40165" s="534">
        <v>250</v>
      </c>
      <c r="S40165" s="535">
        <v>90</v>
      </c>
    </row>
    <row r="40166" spans="1:19" ht="16.5" thickTop="1" thickBot="1" x14ac:dyDescent="0.3">
      <c r="A40166" s="1829"/>
      <c r="B40166" s="1830"/>
      <c r="C40166" s="529">
        <f>A40105</f>
        <v>43809</v>
      </c>
      <c r="D40166" s="49">
        <f>B40165</f>
        <v>18.5</v>
      </c>
      <c r="E40166" s="536" t="s">
        <v>27</v>
      </c>
      <c r="F40166" s="536">
        <v>1</v>
      </c>
      <c r="G40166" s="537" t="s">
        <v>29</v>
      </c>
      <c r="H40166" s="661">
        <v>3</v>
      </c>
      <c r="I40166" s="533">
        <v>1</v>
      </c>
      <c r="J40166" s="532">
        <v>75</v>
      </c>
      <c r="K40166" s="532">
        <v>77</v>
      </c>
      <c r="L40166" s="532">
        <v>60</v>
      </c>
      <c r="M40166" s="532">
        <v>59</v>
      </c>
      <c r="N40166" s="533">
        <v>9.5</v>
      </c>
      <c r="O40166" s="538">
        <v>5</v>
      </c>
      <c r="P40166" s="532">
        <v>5000</v>
      </c>
      <c r="Q40166" s="532">
        <v>3990</v>
      </c>
      <c r="R40166" s="532">
        <v>800</v>
      </c>
      <c r="S40166" s="539">
        <v>130</v>
      </c>
    </row>
    <row r="40167" spans="1:19" ht="16.5" thickTop="1" thickBot="1" x14ac:dyDescent="0.3">
      <c r="A40167" s="1829"/>
      <c r="B40167" s="1830"/>
      <c r="C40167" s="529">
        <f>A40105</f>
        <v>43809</v>
      </c>
      <c r="D40167" s="49">
        <f>B40165</f>
        <v>18.5</v>
      </c>
      <c r="E40167" s="536" t="s">
        <v>27</v>
      </c>
      <c r="F40167" s="536">
        <v>1</v>
      </c>
      <c r="G40167" s="537" t="s">
        <v>30</v>
      </c>
      <c r="H40167" s="661">
        <v>3</v>
      </c>
      <c r="I40167" s="533">
        <v>1</v>
      </c>
      <c r="J40167" s="532">
        <v>75</v>
      </c>
      <c r="K40167" s="532">
        <v>77</v>
      </c>
      <c r="L40167" s="532">
        <v>60</v>
      </c>
      <c r="M40167" s="532">
        <v>57</v>
      </c>
      <c r="N40167" s="533">
        <v>9</v>
      </c>
      <c r="O40167" s="538">
        <v>5</v>
      </c>
      <c r="P40167" s="540">
        <v>2800</v>
      </c>
      <c r="Q40167" s="540">
        <v>2165</v>
      </c>
      <c r="R40167" s="540">
        <v>400</v>
      </c>
      <c r="S40167" s="541">
        <v>80</v>
      </c>
    </row>
    <row r="40168" spans="1:19" ht="16.5" thickTop="1" thickBot="1" x14ac:dyDescent="0.3">
      <c r="A40168" s="1829"/>
      <c r="B40168" s="1830"/>
      <c r="C40168" s="606">
        <f>A40105</f>
        <v>43809</v>
      </c>
      <c r="D40168" s="34">
        <f>B40165</f>
        <v>18.5</v>
      </c>
      <c r="E40168" s="543" t="s">
        <v>27</v>
      </c>
      <c r="F40168" s="543">
        <v>1</v>
      </c>
      <c r="G40168" s="544" t="s">
        <v>31</v>
      </c>
      <c r="H40168" s="662">
        <v>2</v>
      </c>
      <c r="I40168" s="546">
        <v>-1</v>
      </c>
      <c r="J40168" s="545">
        <v>82</v>
      </c>
      <c r="K40168" s="545">
        <v>84</v>
      </c>
      <c r="L40168" s="545">
        <v>47</v>
      </c>
      <c r="M40168" s="545">
        <v>49</v>
      </c>
      <c r="N40168" s="546">
        <v>9.5</v>
      </c>
      <c r="O40168" s="546">
        <v>4</v>
      </c>
      <c r="P40168" s="545">
        <v>4600</v>
      </c>
      <c r="Q40168" s="545">
        <v>2560</v>
      </c>
      <c r="R40168" s="545">
        <v>50</v>
      </c>
      <c r="S40168" s="547">
        <v>6</v>
      </c>
    </row>
    <row r="40169" spans="1:19" ht="16.5" thickTop="1" thickBot="1" x14ac:dyDescent="0.3">
      <c r="A40169" s="1829"/>
      <c r="B40169" s="1830"/>
      <c r="C40169" s="529">
        <f>A40105</f>
        <v>43809</v>
      </c>
      <c r="D40169" s="27">
        <f>B40165</f>
        <v>18.5</v>
      </c>
      <c r="E40169" s="548" t="s">
        <v>32</v>
      </c>
      <c r="F40169" s="548" t="s">
        <v>33</v>
      </c>
      <c r="G40169" s="549" t="s">
        <v>34</v>
      </c>
      <c r="H40169" s="552"/>
      <c r="I40169" s="552"/>
      <c r="J40169" s="551"/>
      <c r="K40169" s="551"/>
      <c r="L40169" s="550"/>
      <c r="M40169" s="550"/>
      <c r="N40169" s="552"/>
      <c r="O40169" s="552"/>
      <c r="P40169" s="551"/>
      <c r="Q40169" s="551"/>
      <c r="R40169" s="550"/>
      <c r="S40169" s="553"/>
    </row>
    <row r="40170" spans="1:19" ht="16.5" thickTop="1" thickBot="1" x14ac:dyDescent="0.3">
      <c r="A40170" s="1829"/>
      <c r="B40170" s="1830"/>
      <c r="C40170" s="529">
        <f>A40105</f>
        <v>43809</v>
      </c>
      <c r="D40170" s="49">
        <f>B40165</f>
        <v>18.5</v>
      </c>
      <c r="E40170" s="554" t="s">
        <v>32</v>
      </c>
      <c r="F40170" s="554" t="s">
        <v>33</v>
      </c>
      <c r="G40170" s="555" t="s">
        <v>35</v>
      </c>
      <c r="H40170" s="557">
        <v>3</v>
      </c>
      <c r="I40170" s="552">
        <v>1</v>
      </c>
      <c r="J40170" s="556">
        <v>81</v>
      </c>
      <c r="K40170" s="556">
        <v>81</v>
      </c>
      <c r="L40170" s="556">
        <v>54</v>
      </c>
      <c r="M40170" s="556">
        <v>51</v>
      </c>
      <c r="N40170" s="557">
        <v>7.2</v>
      </c>
      <c r="O40170" s="557">
        <v>4</v>
      </c>
      <c r="P40170" s="556">
        <v>4550</v>
      </c>
      <c r="Q40170" s="556">
        <v>3860</v>
      </c>
      <c r="R40170" s="556">
        <v>80</v>
      </c>
      <c r="S40170" s="558">
        <v>40</v>
      </c>
    </row>
    <row r="40171" spans="1:19" ht="16.5" thickTop="1" thickBot="1" x14ac:dyDescent="0.3">
      <c r="A40171" s="1829"/>
      <c r="B40171" s="1830"/>
      <c r="C40171" s="529">
        <f>A40105</f>
        <v>43809</v>
      </c>
      <c r="D40171" s="49">
        <f>B40165</f>
        <v>18.5</v>
      </c>
      <c r="E40171" s="554" t="s">
        <v>32</v>
      </c>
      <c r="F40171" s="554" t="s">
        <v>33</v>
      </c>
      <c r="G40171" s="555" t="s">
        <v>73</v>
      </c>
      <c r="H40171" s="557">
        <v>4</v>
      </c>
      <c r="I40171" s="552">
        <v>1</v>
      </c>
      <c r="J40171" s="559">
        <v>70</v>
      </c>
      <c r="K40171" s="559">
        <v>70</v>
      </c>
      <c r="L40171" s="556">
        <v>54</v>
      </c>
      <c r="M40171" s="556">
        <v>54</v>
      </c>
      <c r="N40171" s="557">
        <v>7</v>
      </c>
      <c r="O40171" s="557">
        <v>3.5</v>
      </c>
      <c r="P40171" s="559">
        <v>870</v>
      </c>
      <c r="Q40171" s="559">
        <v>858</v>
      </c>
      <c r="R40171" s="556">
        <v>3</v>
      </c>
      <c r="S40171" s="633">
        <v>1.6</v>
      </c>
    </row>
    <row r="40172" spans="1:19" ht="16.5" thickTop="1" thickBot="1" x14ac:dyDescent="0.3">
      <c r="A40172" s="1829"/>
      <c r="B40172" s="1830"/>
      <c r="C40172" s="529">
        <f>A40105</f>
        <v>43809</v>
      </c>
      <c r="D40172" s="49">
        <f>B40165</f>
        <v>18.5</v>
      </c>
      <c r="E40172" s="554" t="s">
        <v>32</v>
      </c>
      <c r="F40172" s="554" t="s">
        <v>37</v>
      </c>
      <c r="G40172" s="555" t="s">
        <v>38</v>
      </c>
      <c r="H40172" s="557">
        <v>4</v>
      </c>
      <c r="I40172" s="552">
        <v>1</v>
      </c>
      <c r="J40172" s="556">
        <v>70</v>
      </c>
      <c r="K40172" s="556">
        <v>70</v>
      </c>
      <c r="L40172" s="556">
        <v>54</v>
      </c>
      <c r="M40172" s="556">
        <v>58</v>
      </c>
      <c r="N40172" s="557">
        <v>6.2</v>
      </c>
      <c r="O40172" s="557">
        <v>3.4</v>
      </c>
      <c r="P40172" s="556">
        <v>610</v>
      </c>
      <c r="Q40172" s="556">
        <v>581</v>
      </c>
      <c r="R40172" s="556">
        <v>3</v>
      </c>
      <c r="S40172" s="633">
        <v>1.8</v>
      </c>
    </row>
    <row r="40173" spans="1:19" ht="16.5" thickTop="1" thickBot="1" x14ac:dyDescent="0.3">
      <c r="A40173" s="1829"/>
      <c r="B40173" s="1830"/>
      <c r="C40173" s="529">
        <f>A40105</f>
        <v>43809</v>
      </c>
      <c r="D40173" s="49">
        <f>B40165</f>
        <v>18.5</v>
      </c>
      <c r="E40173" s="554" t="s">
        <v>32</v>
      </c>
      <c r="F40173" s="554" t="s">
        <v>39</v>
      </c>
      <c r="G40173" s="555" t="s">
        <v>40</v>
      </c>
      <c r="H40173" s="557">
        <v>3</v>
      </c>
      <c r="I40173" s="552">
        <v>1</v>
      </c>
      <c r="J40173" s="559">
        <v>68</v>
      </c>
      <c r="K40173" s="559">
        <v>68</v>
      </c>
      <c r="L40173" s="556">
        <v>53</v>
      </c>
      <c r="M40173" s="556">
        <v>57</v>
      </c>
      <c r="N40173" s="557">
        <v>7</v>
      </c>
      <c r="O40173" s="557">
        <v>4.5</v>
      </c>
      <c r="P40173" s="559">
        <v>258</v>
      </c>
      <c r="Q40173" s="559">
        <v>228</v>
      </c>
      <c r="R40173" s="556">
        <v>19</v>
      </c>
      <c r="S40173" s="633">
        <v>3.9</v>
      </c>
    </row>
    <row r="40174" spans="1:19" ht="16.5" thickTop="1" thickBot="1" x14ac:dyDescent="0.3">
      <c r="A40174" s="1829"/>
      <c r="B40174" s="1830"/>
      <c r="C40174" s="529">
        <f>A40105</f>
        <v>43809</v>
      </c>
      <c r="D40174" s="49">
        <f>B40165</f>
        <v>18.5</v>
      </c>
      <c r="E40174" s="554" t="s">
        <v>32</v>
      </c>
      <c r="F40174" s="554" t="s">
        <v>39</v>
      </c>
      <c r="G40174" s="555" t="s">
        <v>41</v>
      </c>
      <c r="H40174" s="557">
        <v>5</v>
      </c>
      <c r="I40174" s="552">
        <v>1</v>
      </c>
      <c r="J40174" s="556">
        <v>75</v>
      </c>
      <c r="K40174" s="556">
        <v>75</v>
      </c>
      <c r="L40174" s="556">
        <v>55</v>
      </c>
      <c r="M40174" s="556">
        <v>54</v>
      </c>
      <c r="N40174" s="557">
        <v>7.2</v>
      </c>
      <c r="O40174" s="557">
        <v>4</v>
      </c>
      <c r="P40174" s="556">
        <v>850</v>
      </c>
      <c r="Q40174" s="556">
        <v>560</v>
      </c>
      <c r="R40174" s="556">
        <v>13</v>
      </c>
      <c r="S40174" s="633">
        <v>3.9</v>
      </c>
    </row>
    <row r="40175" spans="1:19" ht="16.5" thickTop="1" thickBot="1" x14ac:dyDescent="0.3">
      <c r="A40175" s="1829"/>
      <c r="B40175" s="1830"/>
      <c r="C40175" s="610">
        <f>A40105</f>
        <v>43809</v>
      </c>
      <c r="D40175" s="49">
        <f>B40165</f>
        <v>18.5</v>
      </c>
      <c r="E40175" s="554" t="s">
        <v>32</v>
      </c>
      <c r="F40175" s="554" t="s">
        <v>39</v>
      </c>
      <c r="G40175" s="555" t="s">
        <v>42</v>
      </c>
      <c r="H40175" s="557">
        <v>3</v>
      </c>
      <c r="I40175" s="552">
        <v>1</v>
      </c>
      <c r="J40175" s="559">
        <v>70</v>
      </c>
      <c r="K40175" s="559">
        <v>70</v>
      </c>
      <c r="L40175" s="556">
        <v>54</v>
      </c>
      <c r="M40175" s="556">
        <v>61</v>
      </c>
      <c r="N40175" s="557">
        <v>5.6</v>
      </c>
      <c r="O40175" s="557">
        <v>4.5999999999999996</v>
      </c>
      <c r="P40175" s="559">
        <v>146</v>
      </c>
      <c r="Q40175" s="559"/>
      <c r="R40175" s="556">
        <v>7</v>
      </c>
      <c r="S40175" s="633">
        <v>3</v>
      </c>
    </row>
    <row r="40176" spans="1:19" ht="16.5" thickTop="1" thickBot="1" x14ac:dyDescent="0.3">
      <c r="A40176" s="1829"/>
      <c r="B40176" s="1830"/>
      <c r="C40176" s="606">
        <f>A40105</f>
        <v>43809</v>
      </c>
      <c r="D40176" s="34">
        <f>B40165</f>
        <v>18.5</v>
      </c>
      <c r="E40176" s="560" t="s">
        <v>32</v>
      </c>
      <c r="F40176" s="560" t="s">
        <v>39</v>
      </c>
      <c r="G40176" s="561" t="s">
        <v>43</v>
      </c>
      <c r="H40176" s="557">
        <v>3</v>
      </c>
      <c r="I40176" s="552">
        <v>1</v>
      </c>
      <c r="J40176" s="562">
        <v>73</v>
      </c>
      <c r="K40176" s="562">
        <v>73</v>
      </c>
      <c r="L40176" s="562">
        <v>51</v>
      </c>
      <c r="M40176" s="562">
        <v>52</v>
      </c>
      <c r="N40176" s="563">
        <v>6</v>
      </c>
      <c r="O40176" s="563">
        <v>5.4</v>
      </c>
      <c r="P40176" s="562">
        <v>252</v>
      </c>
      <c r="Q40176" s="562">
        <v>205</v>
      </c>
      <c r="R40176" s="562">
        <v>7</v>
      </c>
      <c r="S40176" s="637">
        <v>1</v>
      </c>
    </row>
    <row r="40177" spans="1:19" ht="16.5" thickTop="1" thickBot="1" x14ac:dyDescent="0.3">
      <c r="A40177" s="1829"/>
      <c r="B40177" s="1830"/>
      <c r="C40177" s="529">
        <f>A40105</f>
        <v>43809</v>
      </c>
      <c r="D40177" s="27">
        <f>B40165</f>
        <v>18.5</v>
      </c>
      <c r="E40177" s="565" t="s">
        <v>75</v>
      </c>
      <c r="F40177" s="565"/>
      <c r="G40177" s="566" t="s">
        <v>80</v>
      </c>
      <c r="H40177" s="660">
        <v>3</v>
      </c>
      <c r="I40177" s="660">
        <v>1</v>
      </c>
      <c r="J40177" s="722">
        <v>76</v>
      </c>
      <c r="K40177" s="675">
        <v>77</v>
      </c>
      <c r="L40177" s="675">
        <v>42</v>
      </c>
      <c r="M40177" s="675">
        <v>55.3</v>
      </c>
      <c r="N40177" s="675">
        <v>6.6</v>
      </c>
      <c r="O40177" s="675">
        <v>3.2</v>
      </c>
      <c r="P40177" s="675">
        <v>130</v>
      </c>
      <c r="Q40177" s="675">
        <v>106</v>
      </c>
      <c r="R40177" s="675"/>
      <c r="S40177" s="676">
        <v>1.4</v>
      </c>
    </row>
    <row r="40178" spans="1:19" ht="16.5" thickTop="1" thickBot="1" x14ac:dyDescent="0.3">
      <c r="A40178" s="1829"/>
      <c r="B40178" s="1830"/>
      <c r="C40178" s="529">
        <f>A40105</f>
        <v>43809</v>
      </c>
      <c r="D40178" s="49">
        <f>B40165</f>
        <v>18.5</v>
      </c>
      <c r="E40178" s="570" t="s">
        <v>75</v>
      </c>
      <c r="F40178" s="570"/>
      <c r="G40178" s="571" t="s">
        <v>76</v>
      </c>
      <c r="H40178" s="573">
        <v>3</v>
      </c>
      <c r="I40178" s="573">
        <v>1</v>
      </c>
      <c r="J40178" s="684">
        <v>76</v>
      </c>
      <c r="K40178" s="677">
        <v>77.599999999999994</v>
      </c>
      <c r="L40178" s="677">
        <v>42</v>
      </c>
      <c r="M40178" s="677">
        <v>53.9</v>
      </c>
      <c r="N40178" s="677">
        <v>6.5</v>
      </c>
      <c r="O40178" s="677">
        <v>4</v>
      </c>
      <c r="P40178" s="677">
        <v>348</v>
      </c>
      <c r="Q40178" s="677">
        <v>381</v>
      </c>
      <c r="R40178" s="677"/>
      <c r="S40178" s="679">
        <v>0.9</v>
      </c>
    </row>
    <row r="40179" spans="1:19" ht="16.5" thickTop="1" thickBot="1" x14ac:dyDescent="0.3">
      <c r="A40179" s="1829"/>
      <c r="B40179" s="1830"/>
      <c r="C40179" s="529">
        <f>A40105</f>
        <v>43809</v>
      </c>
      <c r="D40179" s="49">
        <f>B40165</f>
        <v>18.5</v>
      </c>
      <c r="E40179" s="570" t="s">
        <v>75</v>
      </c>
      <c r="F40179" s="570"/>
      <c r="G40179" s="571" t="s">
        <v>77</v>
      </c>
      <c r="H40179" s="573">
        <v>3</v>
      </c>
      <c r="I40179" s="666">
        <v>1</v>
      </c>
      <c r="J40179" s="680">
        <v>76</v>
      </c>
      <c r="K40179" s="680">
        <v>77.5</v>
      </c>
      <c r="L40179" s="680">
        <v>42</v>
      </c>
      <c r="M40179" s="680">
        <v>52.7</v>
      </c>
      <c r="N40179" s="680">
        <v>6.3</v>
      </c>
      <c r="O40179" s="680">
        <v>3.1</v>
      </c>
      <c r="P40179" s="680">
        <v>412</v>
      </c>
      <c r="Q40179" s="680">
        <v>449</v>
      </c>
      <c r="R40179" s="680"/>
      <c r="S40179" s="681">
        <v>8.1</v>
      </c>
    </row>
    <row r="40180" spans="1:19" ht="16.5" thickTop="1" thickBot="1" x14ac:dyDescent="0.3">
      <c r="A40180" s="1829"/>
      <c r="B40180" s="1830"/>
      <c r="C40180" s="529">
        <f>A40105</f>
        <v>43809</v>
      </c>
      <c r="D40180" s="49">
        <f>B40165</f>
        <v>18.5</v>
      </c>
      <c r="E40180" s="570" t="s">
        <v>75</v>
      </c>
      <c r="F40180" s="570"/>
      <c r="G40180" s="571" t="s">
        <v>78</v>
      </c>
      <c r="H40180" s="573">
        <v>3</v>
      </c>
      <c r="I40180" s="573">
        <v>1</v>
      </c>
      <c r="J40180" s="684">
        <v>65</v>
      </c>
      <c r="K40180" s="677">
        <v>67.099999999999994</v>
      </c>
      <c r="L40180" s="356">
        <v>51.8</v>
      </c>
      <c r="M40180" s="677">
        <v>55.6</v>
      </c>
      <c r="N40180" s="677">
        <v>5.6</v>
      </c>
      <c r="O40180" s="677">
        <v>4.2</v>
      </c>
      <c r="P40180" s="677">
        <v>445</v>
      </c>
      <c r="Q40180" s="677">
        <v>409</v>
      </c>
      <c r="R40180" s="677"/>
      <c r="S40180" s="679">
        <v>0</v>
      </c>
    </row>
    <row r="40181" spans="1:19" ht="16.5" thickTop="1" thickBot="1" x14ac:dyDescent="0.3">
      <c r="A40181" s="1829"/>
      <c r="B40181" s="1830"/>
      <c r="C40181" s="606">
        <f>A40105</f>
        <v>43809</v>
      </c>
      <c r="D40181" s="34">
        <f>B40165</f>
        <v>18.5</v>
      </c>
      <c r="E40181" s="578" t="s">
        <v>75</v>
      </c>
      <c r="F40181" s="578"/>
      <c r="G40181" s="579" t="s">
        <v>79</v>
      </c>
      <c r="H40181" s="573">
        <v>3</v>
      </c>
      <c r="I40181" s="666">
        <v>1</v>
      </c>
      <c r="J40181" s="702">
        <v>65</v>
      </c>
      <c r="K40181" s="702">
        <v>66.900000000000006</v>
      </c>
      <c r="L40181" s="705">
        <v>51.8</v>
      </c>
      <c r="M40181" s="702">
        <v>54.7</v>
      </c>
      <c r="N40181" s="702">
        <v>5.8</v>
      </c>
      <c r="O40181" s="702">
        <v>4.3</v>
      </c>
      <c r="P40181" s="702">
        <v>350</v>
      </c>
      <c r="Q40181" s="702">
        <v>298</v>
      </c>
      <c r="R40181" s="702"/>
      <c r="S40181" s="703">
        <v>0.5</v>
      </c>
    </row>
    <row r="40182" spans="1:19" ht="16.5" thickTop="1" thickBot="1" x14ac:dyDescent="0.3">
      <c r="A40182" s="1829"/>
      <c r="B40182" s="1830"/>
      <c r="C40182" s="607">
        <f>A40105</f>
        <v>43809</v>
      </c>
      <c r="D40182" s="191">
        <f>B40165</f>
        <v>18.5</v>
      </c>
      <c r="E40182" s="585" t="s">
        <v>55</v>
      </c>
      <c r="F40182" s="585" t="s">
        <v>55</v>
      </c>
      <c r="G40182" s="586" t="s">
        <v>57</v>
      </c>
      <c r="H40182" s="589">
        <v>4</v>
      </c>
      <c r="I40182" s="589">
        <v>1</v>
      </c>
      <c r="J40182" s="588">
        <v>80</v>
      </c>
      <c r="K40182" s="588">
        <v>80</v>
      </c>
      <c r="L40182" s="587">
        <v>45</v>
      </c>
      <c r="M40182" s="587">
        <v>47</v>
      </c>
      <c r="N40182" s="589">
        <v>6</v>
      </c>
      <c r="O40182" s="589">
        <v>4</v>
      </c>
      <c r="P40182" s="588">
        <v>323</v>
      </c>
      <c r="Q40182" s="588">
        <v>90</v>
      </c>
      <c r="R40182" s="587"/>
      <c r="S40182" s="590"/>
    </row>
    <row r="40183" spans="1:19" ht="16.5" thickTop="1" thickBot="1" x14ac:dyDescent="0.3">
      <c r="A40183" s="1829"/>
      <c r="B40183" s="1830"/>
      <c r="C40183" s="607">
        <f>A40105</f>
        <v>43809</v>
      </c>
      <c r="D40183" s="228">
        <f>B40165</f>
        <v>18.5</v>
      </c>
      <c r="E40183" s="592" t="s">
        <v>58</v>
      </c>
      <c r="F40183" s="592"/>
      <c r="G40183" s="592" t="s">
        <v>59</v>
      </c>
      <c r="H40183" s="594">
        <v>4</v>
      </c>
      <c r="I40183" s="594">
        <v>1</v>
      </c>
      <c r="J40183" s="593">
        <v>60</v>
      </c>
      <c r="K40183" s="593">
        <v>60</v>
      </c>
      <c r="L40183" s="593">
        <v>48</v>
      </c>
      <c r="M40183" s="593">
        <v>48</v>
      </c>
      <c r="N40183" s="594">
        <v>4</v>
      </c>
      <c r="O40183" s="594">
        <v>2</v>
      </c>
      <c r="P40183" s="593">
        <v>56</v>
      </c>
      <c r="Q40183" s="593">
        <v>30</v>
      </c>
      <c r="R40183" s="593"/>
      <c r="S40183" s="595"/>
    </row>
    <row r="40184" spans="1:19" ht="20.25" thickTop="1" thickBot="1" x14ac:dyDescent="0.3">
      <c r="A40184" s="1829"/>
      <c r="B40184" s="1830"/>
      <c r="C40184" s="611">
        <f>A40105</f>
        <v>43809</v>
      </c>
      <c r="D40184" s="597">
        <f>B40165</f>
        <v>18.5</v>
      </c>
      <c r="E40184" s="598" t="s">
        <v>74</v>
      </c>
      <c r="F40184" s="599"/>
      <c r="G40184" s="600"/>
      <c r="H40184" s="665">
        <f>AVERAGE(H40165:H40183)</f>
        <v>3.2777777777777777</v>
      </c>
      <c r="I40184" s="665">
        <f>AVERAGE(I40165:I40183)</f>
        <v>0.88888888888888884</v>
      </c>
      <c r="J40184" s="601"/>
      <c r="K40184" s="601"/>
      <c r="L40184" s="602"/>
      <c r="M40184" s="602"/>
      <c r="N40184" s="603"/>
      <c r="O40184" s="603"/>
      <c r="P40184" s="601">
        <f>SUM(P40165:P40183)</f>
        <v>24400</v>
      </c>
      <c r="Q40184" s="601">
        <f>SUM(Q40165:Q40183)</f>
        <v>18398</v>
      </c>
      <c r="R40184" s="602"/>
      <c r="S40184" s="605"/>
    </row>
    <row r="40185" spans="1:19" ht="16.5" thickTop="1" thickBot="1" x14ac:dyDescent="0.3">
      <c r="A40185" s="1829"/>
      <c r="B40185" s="1830">
        <v>18.666666666666668</v>
      </c>
      <c r="C40185" s="529">
        <f>A40105</f>
        <v>43809</v>
      </c>
      <c r="D40185" s="188">
        <f>B40185</f>
        <v>18.666666666666668</v>
      </c>
      <c r="E40185" s="530" t="s">
        <v>27</v>
      </c>
      <c r="F40185" s="530">
        <v>1</v>
      </c>
      <c r="G40185" s="531" t="s">
        <v>28</v>
      </c>
      <c r="H40185" s="661">
        <v>3</v>
      </c>
      <c r="I40185" s="533">
        <v>1</v>
      </c>
      <c r="J40185" s="532">
        <v>75</v>
      </c>
      <c r="K40185" s="532">
        <v>77</v>
      </c>
      <c r="L40185" s="532">
        <v>60</v>
      </c>
      <c r="M40185" s="532">
        <v>54</v>
      </c>
      <c r="N40185" s="533">
        <v>9</v>
      </c>
      <c r="O40185" s="533">
        <v>5</v>
      </c>
      <c r="P40185" s="534">
        <v>2400</v>
      </c>
      <c r="Q40185" s="534">
        <v>1688</v>
      </c>
      <c r="R40185" s="534">
        <v>250</v>
      </c>
      <c r="S40185" s="535">
        <v>50</v>
      </c>
    </row>
    <row r="40186" spans="1:19" ht="16.5" thickTop="1" thickBot="1" x14ac:dyDescent="0.3">
      <c r="A40186" s="1829"/>
      <c r="B40186" s="1830"/>
      <c r="C40186" s="529">
        <f>A40105</f>
        <v>43809</v>
      </c>
      <c r="D40186" s="49">
        <f>B40185</f>
        <v>18.666666666666668</v>
      </c>
      <c r="E40186" s="536" t="s">
        <v>27</v>
      </c>
      <c r="F40186" s="536">
        <v>1</v>
      </c>
      <c r="G40186" s="537" t="s">
        <v>29</v>
      </c>
      <c r="H40186" s="661">
        <v>3</v>
      </c>
      <c r="I40186" s="533">
        <v>1</v>
      </c>
      <c r="J40186" s="532">
        <v>75</v>
      </c>
      <c r="K40186" s="532">
        <v>77</v>
      </c>
      <c r="L40186" s="532">
        <v>60</v>
      </c>
      <c r="M40186" s="532">
        <v>58</v>
      </c>
      <c r="N40186" s="533">
        <v>9.5</v>
      </c>
      <c r="O40186" s="538">
        <v>5</v>
      </c>
      <c r="P40186" s="532">
        <v>5000</v>
      </c>
      <c r="Q40186" s="532">
        <v>3960</v>
      </c>
      <c r="R40186" s="532">
        <v>800</v>
      </c>
      <c r="S40186" s="539">
        <v>130</v>
      </c>
    </row>
    <row r="40187" spans="1:19" ht="16.5" thickTop="1" thickBot="1" x14ac:dyDescent="0.3">
      <c r="A40187" s="1829"/>
      <c r="B40187" s="1830"/>
      <c r="C40187" s="529">
        <f>A40105</f>
        <v>43809</v>
      </c>
      <c r="D40187" s="49">
        <f>B40185</f>
        <v>18.666666666666668</v>
      </c>
      <c r="E40187" s="536" t="s">
        <v>27</v>
      </c>
      <c r="F40187" s="536">
        <v>1</v>
      </c>
      <c r="G40187" s="537" t="s">
        <v>30</v>
      </c>
      <c r="H40187" s="661">
        <v>3</v>
      </c>
      <c r="I40187" s="533">
        <v>1</v>
      </c>
      <c r="J40187" s="532">
        <v>75</v>
      </c>
      <c r="K40187" s="532">
        <v>77</v>
      </c>
      <c r="L40187" s="532">
        <v>60</v>
      </c>
      <c r="M40187" s="532">
        <v>55</v>
      </c>
      <c r="N40187" s="533">
        <v>9</v>
      </c>
      <c r="O40187" s="538">
        <v>5</v>
      </c>
      <c r="P40187" s="540">
        <v>2800</v>
      </c>
      <c r="Q40187" s="540">
        <v>2177</v>
      </c>
      <c r="R40187" s="540">
        <v>400</v>
      </c>
      <c r="S40187" s="541">
        <v>76</v>
      </c>
    </row>
    <row r="40188" spans="1:19" ht="16.5" thickTop="1" thickBot="1" x14ac:dyDescent="0.3">
      <c r="A40188" s="1829"/>
      <c r="B40188" s="1830"/>
      <c r="C40188" s="606">
        <f>A40105</f>
        <v>43809</v>
      </c>
      <c r="D40188" s="34">
        <f>B40185</f>
        <v>18.666666666666668</v>
      </c>
      <c r="E40188" s="543" t="s">
        <v>27</v>
      </c>
      <c r="F40188" s="543">
        <v>1</v>
      </c>
      <c r="G40188" s="544" t="s">
        <v>31</v>
      </c>
      <c r="H40188" s="662">
        <v>2</v>
      </c>
      <c r="I40188" s="546">
        <v>-1</v>
      </c>
      <c r="J40188" s="545">
        <v>82</v>
      </c>
      <c r="K40188" s="545">
        <v>84</v>
      </c>
      <c r="L40188" s="545">
        <v>47</v>
      </c>
      <c r="M40188" s="545">
        <v>47</v>
      </c>
      <c r="N40188" s="546">
        <v>9.5</v>
      </c>
      <c r="O40188" s="546">
        <v>4</v>
      </c>
      <c r="P40188" s="545">
        <v>4600</v>
      </c>
      <c r="Q40188" s="545">
        <v>2700</v>
      </c>
      <c r="R40188" s="545">
        <v>50</v>
      </c>
      <c r="S40188" s="547">
        <v>4</v>
      </c>
    </row>
    <row r="40189" spans="1:19" ht="16.5" thickTop="1" thickBot="1" x14ac:dyDescent="0.3">
      <c r="A40189" s="1829"/>
      <c r="B40189" s="1830"/>
      <c r="C40189" s="529">
        <f>A40105</f>
        <v>43809</v>
      </c>
      <c r="D40189" s="27">
        <f>B40185</f>
        <v>18.666666666666668</v>
      </c>
      <c r="E40189" s="548" t="s">
        <v>32</v>
      </c>
      <c r="F40189" s="548" t="s">
        <v>33</v>
      </c>
      <c r="G40189" s="549" t="s">
        <v>34</v>
      </c>
      <c r="H40189" s="552"/>
      <c r="I40189" s="552"/>
      <c r="J40189" s="551"/>
      <c r="K40189" s="551"/>
      <c r="L40189" s="550"/>
      <c r="M40189" s="550"/>
      <c r="N40189" s="552"/>
      <c r="O40189" s="552"/>
      <c r="P40189" s="551"/>
      <c r="Q40189" s="551"/>
      <c r="R40189" s="550"/>
      <c r="S40189" s="553"/>
    </row>
    <row r="40190" spans="1:19" ht="16.5" thickTop="1" thickBot="1" x14ac:dyDescent="0.3">
      <c r="A40190" s="1829"/>
      <c r="B40190" s="1830"/>
      <c r="C40190" s="529">
        <f>A40105</f>
        <v>43809</v>
      </c>
      <c r="D40190" s="49">
        <f>B40185</f>
        <v>18.666666666666668</v>
      </c>
      <c r="E40190" s="554" t="s">
        <v>32</v>
      </c>
      <c r="F40190" s="554" t="s">
        <v>33</v>
      </c>
      <c r="G40190" s="555" t="s">
        <v>35</v>
      </c>
      <c r="H40190" s="557">
        <v>3</v>
      </c>
      <c r="I40190" s="552">
        <v>1</v>
      </c>
      <c r="J40190" s="556">
        <v>81</v>
      </c>
      <c r="K40190" s="556">
        <v>81</v>
      </c>
      <c r="L40190" s="556">
        <v>54</v>
      </c>
      <c r="M40190" s="556">
        <v>51</v>
      </c>
      <c r="N40190" s="557">
        <v>7.1</v>
      </c>
      <c r="O40190" s="557">
        <v>4</v>
      </c>
      <c r="P40190" s="556">
        <v>4550</v>
      </c>
      <c r="Q40190" s="556">
        <v>3970</v>
      </c>
      <c r="R40190" s="556">
        <v>80</v>
      </c>
      <c r="S40190" s="558">
        <v>35</v>
      </c>
    </row>
    <row r="40191" spans="1:19" ht="16.5" thickTop="1" thickBot="1" x14ac:dyDescent="0.3">
      <c r="A40191" s="1829"/>
      <c r="B40191" s="1830"/>
      <c r="C40191" s="529">
        <f>A40105</f>
        <v>43809</v>
      </c>
      <c r="D40191" s="49">
        <f>B40185</f>
        <v>18.666666666666668</v>
      </c>
      <c r="E40191" s="554" t="s">
        <v>32</v>
      </c>
      <c r="F40191" s="554" t="s">
        <v>33</v>
      </c>
      <c r="G40191" s="555" t="s">
        <v>73</v>
      </c>
      <c r="H40191" s="557">
        <v>3</v>
      </c>
      <c r="I40191" s="552">
        <v>1</v>
      </c>
      <c r="J40191" s="559">
        <v>70</v>
      </c>
      <c r="K40191" s="559">
        <v>70</v>
      </c>
      <c r="L40191" s="556">
        <v>54</v>
      </c>
      <c r="M40191" s="556">
        <v>54</v>
      </c>
      <c r="N40191" s="557">
        <v>7</v>
      </c>
      <c r="O40191" s="557">
        <v>3.5</v>
      </c>
      <c r="P40191" s="559">
        <v>870</v>
      </c>
      <c r="Q40191" s="559">
        <v>852</v>
      </c>
      <c r="R40191" s="556">
        <v>3</v>
      </c>
      <c r="S40191" s="633">
        <v>1.7</v>
      </c>
    </row>
    <row r="40192" spans="1:19" ht="16.5" thickTop="1" thickBot="1" x14ac:dyDescent="0.3">
      <c r="A40192" s="1829"/>
      <c r="B40192" s="1830"/>
      <c r="C40192" s="529">
        <f>A40105</f>
        <v>43809</v>
      </c>
      <c r="D40192" s="49">
        <f>B40185</f>
        <v>18.666666666666668</v>
      </c>
      <c r="E40192" s="554" t="s">
        <v>32</v>
      </c>
      <c r="F40192" s="554" t="s">
        <v>37</v>
      </c>
      <c r="G40192" s="555" t="s">
        <v>38</v>
      </c>
      <c r="H40192" s="557">
        <v>4</v>
      </c>
      <c r="I40192" s="552">
        <v>1</v>
      </c>
      <c r="J40192" s="556">
        <v>70</v>
      </c>
      <c r="K40192" s="556">
        <v>70</v>
      </c>
      <c r="L40192" s="556">
        <v>54</v>
      </c>
      <c r="M40192" s="556">
        <v>58</v>
      </c>
      <c r="N40192" s="557">
        <v>6.2</v>
      </c>
      <c r="O40192" s="557">
        <v>3.5</v>
      </c>
      <c r="P40192" s="556">
        <v>610</v>
      </c>
      <c r="Q40192" s="556">
        <v>583</v>
      </c>
      <c r="R40192" s="556">
        <v>3</v>
      </c>
      <c r="S40192" s="633">
        <v>1.8</v>
      </c>
    </row>
    <row r="40193" spans="1:19" ht="16.5" thickTop="1" thickBot="1" x14ac:dyDescent="0.3">
      <c r="A40193" s="1829"/>
      <c r="B40193" s="1830"/>
      <c r="C40193" s="529">
        <f>A40105</f>
        <v>43809</v>
      </c>
      <c r="D40193" s="49">
        <f>B40185</f>
        <v>18.666666666666668</v>
      </c>
      <c r="E40193" s="554" t="s">
        <v>32</v>
      </c>
      <c r="F40193" s="554" t="s">
        <v>39</v>
      </c>
      <c r="G40193" s="555" t="s">
        <v>40</v>
      </c>
      <c r="H40193" s="557">
        <v>3</v>
      </c>
      <c r="I40193" s="552">
        <v>1</v>
      </c>
      <c r="J40193" s="559">
        <v>68</v>
      </c>
      <c r="K40193" s="559">
        <v>68</v>
      </c>
      <c r="L40193" s="556">
        <v>53</v>
      </c>
      <c r="M40193" s="556">
        <v>57</v>
      </c>
      <c r="N40193" s="557">
        <v>7.1</v>
      </c>
      <c r="O40193" s="557">
        <v>4.5</v>
      </c>
      <c r="P40193" s="559">
        <v>258</v>
      </c>
      <c r="Q40193" s="559">
        <v>228</v>
      </c>
      <c r="R40193" s="556">
        <v>19</v>
      </c>
      <c r="S40193" s="633">
        <v>3.9</v>
      </c>
    </row>
    <row r="40194" spans="1:19" ht="16.5" thickTop="1" thickBot="1" x14ac:dyDescent="0.3">
      <c r="A40194" s="1829"/>
      <c r="B40194" s="1830"/>
      <c r="C40194" s="529">
        <f>A40105</f>
        <v>43809</v>
      </c>
      <c r="D40194" s="49">
        <f>B40185</f>
        <v>18.666666666666668</v>
      </c>
      <c r="E40194" s="554" t="s">
        <v>32</v>
      </c>
      <c r="F40194" s="554" t="s">
        <v>39</v>
      </c>
      <c r="G40194" s="555" t="s">
        <v>41</v>
      </c>
      <c r="H40194" s="557">
        <v>3</v>
      </c>
      <c r="I40194" s="552">
        <v>1</v>
      </c>
      <c r="J40194" s="556">
        <v>75</v>
      </c>
      <c r="K40194" s="556">
        <v>75</v>
      </c>
      <c r="L40194" s="556">
        <v>55</v>
      </c>
      <c r="M40194" s="556">
        <v>53</v>
      </c>
      <c r="N40194" s="557">
        <v>7.1</v>
      </c>
      <c r="O40194" s="557">
        <v>3.7</v>
      </c>
      <c r="P40194" s="556">
        <v>850</v>
      </c>
      <c r="Q40194" s="556">
        <v>580</v>
      </c>
      <c r="R40194" s="556">
        <v>13</v>
      </c>
      <c r="S40194" s="633">
        <v>3.9</v>
      </c>
    </row>
    <row r="40195" spans="1:19" ht="16.5" thickTop="1" thickBot="1" x14ac:dyDescent="0.3">
      <c r="A40195" s="1829"/>
      <c r="B40195" s="1830"/>
      <c r="C40195" s="529">
        <f>A40105</f>
        <v>43809</v>
      </c>
      <c r="D40195" s="49">
        <f>B40185</f>
        <v>18.666666666666668</v>
      </c>
      <c r="E40195" s="554" t="s">
        <v>32</v>
      </c>
      <c r="F40195" s="554" t="s">
        <v>39</v>
      </c>
      <c r="G40195" s="555" t="s">
        <v>42</v>
      </c>
      <c r="H40195" s="557">
        <v>3</v>
      </c>
      <c r="I40195" s="552">
        <v>1</v>
      </c>
      <c r="J40195" s="559">
        <v>70</v>
      </c>
      <c r="K40195" s="559">
        <v>70</v>
      </c>
      <c r="L40195" s="556">
        <v>54</v>
      </c>
      <c r="M40195" s="556">
        <v>61</v>
      </c>
      <c r="N40195" s="557">
        <v>5.6</v>
      </c>
      <c r="O40195" s="557">
        <v>4.5999999999999996</v>
      </c>
      <c r="P40195" s="559">
        <v>146</v>
      </c>
      <c r="Q40195" s="559"/>
      <c r="R40195" s="556">
        <v>7</v>
      </c>
      <c r="S40195" s="633">
        <v>2.6</v>
      </c>
    </row>
    <row r="40196" spans="1:19" ht="16.5" thickTop="1" thickBot="1" x14ac:dyDescent="0.3">
      <c r="A40196" s="1829"/>
      <c r="B40196" s="1830"/>
      <c r="C40196" s="606">
        <f>A40105</f>
        <v>43809</v>
      </c>
      <c r="D40196" s="34">
        <f>B40185</f>
        <v>18.666666666666668</v>
      </c>
      <c r="E40196" s="560" t="s">
        <v>32</v>
      </c>
      <c r="F40196" s="560" t="s">
        <v>39</v>
      </c>
      <c r="G40196" s="561" t="s">
        <v>43</v>
      </c>
      <c r="H40196" s="557">
        <v>3</v>
      </c>
      <c r="I40196" s="552">
        <v>1</v>
      </c>
      <c r="J40196" s="562">
        <v>73</v>
      </c>
      <c r="K40196" s="562">
        <v>73</v>
      </c>
      <c r="L40196" s="562">
        <v>51</v>
      </c>
      <c r="M40196" s="562">
        <v>51</v>
      </c>
      <c r="N40196" s="563">
        <v>6</v>
      </c>
      <c r="O40196" s="563">
        <v>5.4</v>
      </c>
      <c r="P40196" s="562">
        <v>252</v>
      </c>
      <c r="Q40196" s="562">
        <v>205</v>
      </c>
      <c r="R40196" s="562">
        <v>7</v>
      </c>
      <c r="S40196" s="637">
        <v>0.12</v>
      </c>
    </row>
    <row r="40197" spans="1:19" ht="16.5" thickTop="1" thickBot="1" x14ac:dyDescent="0.3">
      <c r="A40197" s="1829"/>
      <c r="B40197" s="1830"/>
      <c r="C40197" s="529">
        <f>A40105</f>
        <v>43809</v>
      </c>
      <c r="D40197" s="27">
        <f>B40185</f>
        <v>18.666666666666668</v>
      </c>
      <c r="E40197" s="565" t="s">
        <v>75</v>
      </c>
      <c r="F40197" s="565"/>
      <c r="G40197" s="566" t="s">
        <v>80</v>
      </c>
      <c r="H40197" s="660">
        <v>3</v>
      </c>
      <c r="I40197" s="660">
        <v>1</v>
      </c>
      <c r="J40197" s="722">
        <v>76</v>
      </c>
      <c r="K40197" s="675">
        <v>76.900000000000006</v>
      </c>
      <c r="L40197" s="675">
        <v>42</v>
      </c>
      <c r="M40197" s="675">
        <v>54.6</v>
      </c>
      <c r="N40197" s="675">
        <v>6.6</v>
      </c>
      <c r="O40197" s="675">
        <v>3.2</v>
      </c>
      <c r="P40197" s="675">
        <v>130</v>
      </c>
      <c r="Q40197" s="675">
        <v>106</v>
      </c>
      <c r="R40197" s="675"/>
      <c r="S40197" s="676">
        <v>1.3</v>
      </c>
    </row>
    <row r="40198" spans="1:19" ht="16.5" thickTop="1" thickBot="1" x14ac:dyDescent="0.3">
      <c r="A40198" s="1829"/>
      <c r="B40198" s="1830"/>
      <c r="C40198" s="529">
        <f>A40105</f>
        <v>43809</v>
      </c>
      <c r="D40198" s="49">
        <f>B40185</f>
        <v>18.666666666666668</v>
      </c>
      <c r="E40198" s="570" t="s">
        <v>75</v>
      </c>
      <c r="F40198" s="570"/>
      <c r="G40198" s="571" t="s">
        <v>76</v>
      </c>
      <c r="H40198" s="573">
        <v>3</v>
      </c>
      <c r="I40198" s="573">
        <v>1</v>
      </c>
      <c r="J40198" s="684">
        <v>76</v>
      </c>
      <c r="K40198" s="677">
        <v>77</v>
      </c>
      <c r="L40198" s="677">
        <v>42</v>
      </c>
      <c r="M40198" s="677">
        <v>53.5</v>
      </c>
      <c r="N40198" s="714">
        <v>6.5</v>
      </c>
      <c r="O40198" s="714">
        <v>4</v>
      </c>
      <c r="P40198" s="677">
        <v>348</v>
      </c>
      <c r="Q40198" s="677">
        <v>382</v>
      </c>
      <c r="R40198" s="677"/>
      <c r="S40198" s="726">
        <v>0.4</v>
      </c>
    </row>
    <row r="40199" spans="1:19" ht="16.5" thickTop="1" thickBot="1" x14ac:dyDescent="0.3">
      <c r="A40199" s="1829"/>
      <c r="B40199" s="1830"/>
      <c r="C40199" s="529">
        <f>A40105</f>
        <v>43809</v>
      </c>
      <c r="D40199" s="49">
        <f>B40185</f>
        <v>18.666666666666668</v>
      </c>
      <c r="E40199" s="570" t="s">
        <v>75</v>
      </c>
      <c r="F40199" s="570"/>
      <c r="G40199" s="571" t="s">
        <v>77</v>
      </c>
      <c r="H40199" s="573">
        <v>3</v>
      </c>
      <c r="I40199" s="666">
        <v>1</v>
      </c>
      <c r="J40199" s="680">
        <v>76</v>
      </c>
      <c r="K40199" s="680">
        <v>77.400000000000006</v>
      </c>
      <c r="L40199" s="680">
        <v>42</v>
      </c>
      <c r="M40199" s="680">
        <v>52.2</v>
      </c>
      <c r="N40199" s="680">
        <v>6.3</v>
      </c>
      <c r="O40199" s="680">
        <v>3.1</v>
      </c>
      <c r="P40199" s="680">
        <v>412</v>
      </c>
      <c r="Q40199" s="680">
        <v>447</v>
      </c>
      <c r="R40199" s="680"/>
      <c r="S40199" s="681">
        <v>4.5</v>
      </c>
    </row>
    <row r="40200" spans="1:19" ht="16.5" thickTop="1" thickBot="1" x14ac:dyDescent="0.3">
      <c r="A40200" s="1829"/>
      <c r="B40200" s="1830"/>
      <c r="C40200" s="529">
        <f>A40105</f>
        <v>43809</v>
      </c>
      <c r="D40200" s="49">
        <f>B40185</f>
        <v>18.666666666666668</v>
      </c>
      <c r="E40200" s="570" t="s">
        <v>75</v>
      </c>
      <c r="F40200" s="570"/>
      <c r="G40200" s="571" t="s">
        <v>78</v>
      </c>
      <c r="H40200" s="573">
        <v>3</v>
      </c>
      <c r="I40200" s="573">
        <v>1</v>
      </c>
      <c r="J40200" s="684">
        <v>65</v>
      </c>
      <c r="K40200" s="677">
        <v>66.7</v>
      </c>
      <c r="L40200" s="356">
        <v>51.8</v>
      </c>
      <c r="M40200" s="677">
        <v>55.3</v>
      </c>
      <c r="N40200" s="677">
        <v>5.6</v>
      </c>
      <c r="O40200" s="677">
        <v>4.2</v>
      </c>
      <c r="P40200" s="677">
        <v>445</v>
      </c>
      <c r="Q40200" s="677">
        <v>408</v>
      </c>
      <c r="R40200" s="677"/>
      <c r="S40200" s="679">
        <v>0</v>
      </c>
    </row>
    <row r="40201" spans="1:19" ht="16.5" thickTop="1" thickBot="1" x14ac:dyDescent="0.3">
      <c r="A40201" s="1829"/>
      <c r="B40201" s="1830"/>
      <c r="C40201" s="606">
        <f>A40105</f>
        <v>43809</v>
      </c>
      <c r="D40201" s="34">
        <f>B40185</f>
        <v>18.666666666666668</v>
      </c>
      <c r="E40201" s="578" t="s">
        <v>75</v>
      </c>
      <c r="F40201" s="578"/>
      <c r="G40201" s="579" t="s">
        <v>79</v>
      </c>
      <c r="H40201" s="573">
        <v>3</v>
      </c>
      <c r="I40201" s="666">
        <v>1</v>
      </c>
      <c r="J40201" s="702">
        <v>65</v>
      </c>
      <c r="K40201" s="702">
        <v>66.5</v>
      </c>
      <c r="L40201" s="705">
        <v>51.8</v>
      </c>
      <c r="M40201" s="702">
        <v>54.4</v>
      </c>
      <c r="N40201" s="702">
        <v>5.8</v>
      </c>
      <c r="O40201" s="702">
        <v>4.2</v>
      </c>
      <c r="P40201" s="702">
        <v>350</v>
      </c>
      <c r="Q40201" s="702">
        <v>298</v>
      </c>
      <c r="R40201" s="702"/>
      <c r="S40201" s="703">
        <v>0.8</v>
      </c>
    </row>
    <row r="40202" spans="1:19" ht="16.5" thickTop="1" thickBot="1" x14ac:dyDescent="0.3">
      <c r="A40202" s="1829"/>
      <c r="B40202" s="1830"/>
      <c r="C40202" s="607">
        <f>A40105</f>
        <v>43809</v>
      </c>
      <c r="D40202" s="191">
        <f>B40185</f>
        <v>18.666666666666668</v>
      </c>
      <c r="E40202" s="585" t="s">
        <v>55</v>
      </c>
      <c r="F40202" s="585" t="s">
        <v>55</v>
      </c>
      <c r="G40202" s="586" t="s">
        <v>57</v>
      </c>
      <c r="H40202" s="589">
        <v>3</v>
      </c>
      <c r="I40202" s="589">
        <v>1</v>
      </c>
      <c r="J40202" s="588">
        <v>80</v>
      </c>
      <c r="K40202" s="588">
        <v>80</v>
      </c>
      <c r="L40202" s="587">
        <v>45</v>
      </c>
      <c r="M40202" s="587">
        <v>47</v>
      </c>
      <c r="N40202" s="589">
        <v>6</v>
      </c>
      <c r="O40202" s="589">
        <v>4</v>
      </c>
      <c r="P40202" s="588">
        <v>323</v>
      </c>
      <c r="Q40202" s="588">
        <v>87</v>
      </c>
      <c r="R40202" s="587"/>
      <c r="S40202" s="590"/>
    </row>
    <row r="40203" spans="1:19" ht="16.5" thickTop="1" thickBot="1" x14ac:dyDescent="0.3">
      <c r="A40203" s="1829"/>
      <c r="B40203" s="1830"/>
      <c r="C40203" s="607">
        <f>A40105</f>
        <v>43809</v>
      </c>
      <c r="D40203" s="228">
        <f>B40185</f>
        <v>18.666666666666668</v>
      </c>
      <c r="E40203" s="592" t="s">
        <v>58</v>
      </c>
      <c r="F40203" s="592"/>
      <c r="G40203" s="592" t="s">
        <v>59</v>
      </c>
      <c r="H40203" s="594">
        <v>3</v>
      </c>
      <c r="I40203" s="594">
        <v>1</v>
      </c>
      <c r="J40203" s="593">
        <v>60</v>
      </c>
      <c r="K40203" s="593">
        <v>60</v>
      </c>
      <c r="L40203" s="593">
        <v>48</v>
      </c>
      <c r="M40203" s="593">
        <v>48</v>
      </c>
      <c r="N40203" s="594">
        <v>4</v>
      </c>
      <c r="O40203" s="594">
        <v>2</v>
      </c>
      <c r="P40203" s="593">
        <v>56</v>
      </c>
      <c r="Q40203" s="593">
        <v>29</v>
      </c>
      <c r="R40203" s="593"/>
      <c r="S40203" s="595"/>
    </row>
    <row r="40204" spans="1:19" ht="20.25" thickTop="1" thickBot="1" x14ac:dyDescent="0.3">
      <c r="A40204" s="1829"/>
      <c r="B40204" s="1830"/>
      <c r="C40204" s="608">
        <f>A40105</f>
        <v>43809</v>
      </c>
      <c r="D40204" s="597">
        <f>B40185</f>
        <v>18.666666666666668</v>
      </c>
      <c r="E40204" s="598" t="s">
        <v>74</v>
      </c>
      <c r="F40204" s="599"/>
      <c r="G40204" s="600"/>
      <c r="H40204" s="665">
        <f>AVERAGE(H40185:H40203)</f>
        <v>3</v>
      </c>
      <c r="I40204" s="665">
        <f>AVERAGE(I40185:I40203)</f>
        <v>0.88888888888888884</v>
      </c>
      <c r="J40204" s="601"/>
      <c r="K40204" s="601"/>
      <c r="L40204" s="602"/>
      <c r="M40204" s="602"/>
      <c r="N40204" s="603"/>
      <c r="O40204" s="603"/>
      <c r="P40204" s="601">
        <f>SUM(P40185:P40203)</f>
        <v>24400</v>
      </c>
      <c r="Q40204" s="601">
        <f>SUM(Q40185:Q40203)</f>
        <v>18700</v>
      </c>
      <c r="R40204" s="602"/>
      <c r="S40204" s="605"/>
    </row>
    <row r="40205" spans="1:19" ht="16.5" thickTop="1" thickBot="1" x14ac:dyDescent="0.3">
      <c r="A40205" s="1829"/>
      <c r="B40205" s="1830">
        <v>18.833333333333332</v>
      </c>
      <c r="C40205" s="529">
        <f>A40105</f>
        <v>43809</v>
      </c>
      <c r="D40205" s="188">
        <f>B40205</f>
        <v>18.833333333333332</v>
      </c>
      <c r="E40205" s="530" t="s">
        <v>27</v>
      </c>
      <c r="F40205" s="530">
        <v>1</v>
      </c>
      <c r="G40205" s="531" t="s">
        <v>28</v>
      </c>
      <c r="H40205" s="661">
        <v>3</v>
      </c>
      <c r="I40205" s="533">
        <v>1</v>
      </c>
      <c r="J40205" s="532">
        <v>75</v>
      </c>
      <c r="K40205" s="532">
        <v>77</v>
      </c>
      <c r="L40205" s="532">
        <v>60</v>
      </c>
      <c r="M40205" s="532">
        <v>54</v>
      </c>
      <c r="N40205" s="533">
        <v>9</v>
      </c>
      <c r="O40205" s="533">
        <v>5</v>
      </c>
      <c r="P40205" s="534">
        <v>2400</v>
      </c>
      <c r="Q40205" s="534">
        <v>1729</v>
      </c>
      <c r="R40205" s="534">
        <v>250</v>
      </c>
      <c r="S40205" s="535">
        <v>90</v>
      </c>
    </row>
    <row r="40206" spans="1:19" ht="16.5" thickTop="1" thickBot="1" x14ac:dyDescent="0.3">
      <c r="A40206" s="1829"/>
      <c r="B40206" s="1830"/>
      <c r="C40206" s="529">
        <f>A40105</f>
        <v>43809</v>
      </c>
      <c r="D40206" s="49">
        <f>B40205</f>
        <v>18.833333333333332</v>
      </c>
      <c r="E40206" s="536" t="s">
        <v>27</v>
      </c>
      <c r="F40206" s="536">
        <v>1</v>
      </c>
      <c r="G40206" s="537" t="s">
        <v>29</v>
      </c>
      <c r="H40206" s="661">
        <v>3</v>
      </c>
      <c r="I40206" s="533">
        <v>1</v>
      </c>
      <c r="J40206" s="532">
        <v>75</v>
      </c>
      <c r="K40206" s="532">
        <v>77</v>
      </c>
      <c r="L40206" s="532">
        <v>60</v>
      </c>
      <c r="M40206" s="532">
        <v>57</v>
      </c>
      <c r="N40206" s="533">
        <v>9.5</v>
      </c>
      <c r="O40206" s="538">
        <v>5</v>
      </c>
      <c r="P40206" s="532">
        <v>5000</v>
      </c>
      <c r="Q40206" s="532">
        <v>4170</v>
      </c>
      <c r="R40206" s="532">
        <v>800</v>
      </c>
      <c r="S40206" s="539">
        <v>170</v>
      </c>
    </row>
    <row r="40207" spans="1:19" ht="16.5" thickTop="1" thickBot="1" x14ac:dyDescent="0.3">
      <c r="A40207" s="1829"/>
      <c r="B40207" s="1830"/>
      <c r="C40207" s="529">
        <f>A40105</f>
        <v>43809</v>
      </c>
      <c r="D40207" s="49">
        <f>B40205</f>
        <v>18.833333333333332</v>
      </c>
      <c r="E40207" s="536" t="s">
        <v>27</v>
      </c>
      <c r="F40207" s="536">
        <v>1</v>
      </c>
      <c r="G40207" s="537" t="s">
        <v>30</v>
      </c>
      <c r="H40207" s="661">
        <v>2</v>
      </c>
      <c r="I40207" s="533">
        <v>1</v>
      </c>
      <c r="J40207" s="532">
        <v>75</v>
      </c>
      <c r="K40207" s="532">
        <v>77</v>
      </c>
      <c r="L40207" s="532">
        <v>60</v>
      </c>
      <c r="M40207" s="532">
        <v>54</v>
      </c>
      <c r="N40207" s="533">
        <v>9</v>
      </c>
      <c r="O40207" s="538">
        <v>5</v>
      </c>
      <c r="P40207" s="540">
        <v>2800</v>
      </c>
      <c r="Q40207" s="540">
        <v>2220</v>
      </c>
      <c r="R40207" s="540">
        <v>400</v>
      </c>
      <c r="S40207" s="541">
        <v>70</v>
      </c>
    </row>
    <row r="40208" spans="1:19" ht="16.5" thickTop="1" thickBot="1" x14ac:dyDescent="0.3">
      <c r="A40208" s="1829"/>
      <c r="B40208" s="1830"/>
      <c r="C40208" s="542">
        <f>A40105</f>
        <v>43809</v>
      </c>
      <c r="D40208" s="34">
        <f>B40205</f>
        <v>18.833333333333332</v>
      </c>
      <c r="E40208" s="543" t="s">
        <v>27</v>
      </c>
      <c r="F40208" s="543">
        <v>1</v>
      </c>
      <c r="G40208" s="544" t="s">
        <v>31</v>
      </c>
      <c r="H40208" s="662">
        <v>2</v>
      </c>
      <c r="I40208" s="546">
        <v>-1</v>
      </c>
      <c r="J40208" s="545">
        <v>82</v>
      </c>
      <c r="K40208" s="545">
        <v>84</v>
      </c>
      <c r="L40208" s="545">
        <v>46</v>
      </c>
      <c r="M40208" s="545">
        <v>48</v>
      </c>
      <c r="N40208" s="546">
        <v>9.5</v>
      </c>
      <c r="O40208" s="546">
        <v>4</v>
      </c>
      <c r="P40208" s="545">
        <v>4600</v>
      </c>
      <c r="Q40208" s="545">
        <v>2739</v>
      </c>
      <c r="R40208" s="545">
        <v>50</v>
      </c>
      <c r="S40208" s="547">
        <v>7</v>
      </c>
    </row>
    <row r="40209" spans="1:19" ht="16.5" thickTop="1" thickBot="1" x14ac:dyDescent="0.3">
      <c r="A40209" s="1829"/>
      <c r="B40209" s="1830"/>
      <c r="C40209" s="529">
        <f>A40105</f>
        <v>43809</v>
      </c>
      <c r="D40209" s="27">
        <f>B40205</f>
        <v>18.833333333333332</v>
      </c>
      <c r="E40209" s="548" t="s">
        <v>32</v>
      </c>
      <c r="F40209" s="548" t="s">
        <v>33</v>
      </c>
      <c r="G40209" s="549" t="s">
        <v>34</v>
      </c>
      <c r="H40209" s="552"/>
      <c r="I40209" s="552"/>
      <c r="J40209" s="551"/>
      <c r="K40209" s="551"/>
      <c r="L40209" s="550"/>
      <c r="M40209" s="550"/>
      <c r="N40209" s="552"/>
      <c r="O40209" s="552"/>
      <c r="P40209" s="551"/>
      <c r="Q40209" s="551"/>
      <c r="R40209" s="550"/>
      <c r="S40209" s="553"/>
    </row>
    <row r="40210" spans="1:19" ht="16.5" thickTop="1" thickBot="1" x14ac:dyDescent="0.3">
      <c r="A40210" s="1829"/>
      <c r="B40210" s="1830"/>
      <c r="C40210" s="529">
        <f>A40105</f>
        <v>43809</v>
      </c>
      <c r="D40210" s="49">
        <f>B40205</f>
        <v>18.833333333333332</v>
      </c>
      <c r="E40210" s="554" t="s">
        <v>32</v>
      </c>
      <c r="F40210" s="554" t="s">
        <v>33</v>
      </c>
      <c r="G40210" s="555" t="s">
        <v>35</v>
      </c>
      <c r="H40210" s="557">
        <v>3</v>
      </c>
      <c r="I40210" s="552">
        <v>1</v>
      </c>
      <c r="J40210" s="556">
        <v>81</v>
      </c>
      <c r="K40210" s="556">
        <v>81</v>
      </c>
      <c r="L40210" s="556">
        <v>54</v>
      </c>
      <c r="M40210" s="556">
        <v>51</v>
      </c>
      <c r="N40210" s="557">
        <v>7.4</v>
      </c>
      <c r="O40210" s="557">
        <v>4.0999999999999996</v>
      </c>
      <c r="P40210" s="556">
        <v>4550</v>
      </c>
      <c r="Q40210" s="556">
        <v>4250</v>
      </c>
      <c r="R40210" s="556">
        <v>80</v>
      </c>
      <c r="S40210" s="558">
        <v>40</v>
      </c>
    </row>
    <row r="40211" spans="1:19" ht="16.5" thickTop="1" thickBot="1" x14ac:dyDescent="0.3">
      <c r="A40211" s="1829"/>
      <c r="B40211" s="1830"/>
      <c r="C40211" s="529">
        <f>A40105</f>
        <v>43809</v>
      </c>
      <c r="D40211" s="49">
        <f>B40205</f>
        <v>18.833333333333332</v>
      </c>
      <c r="E40211" s="554" t="s">
        <v>32</v>
      </c>
      <c r="F40211" s="554" t="s">
        <v>33</v>
      </c>
      <c r="G40211" s="555" t="s">
        <v>73</v>
      </c>
      <c r="H40211" s="557">
        <v>3</v>
      </c>
      <c r="I40211" s="552">
        <v>1</v>
      </c>
      <c r="J40211" s="559">
        <v>70</v>
      </c>
      <c r="K40211" s="559">
        <v>70</v>
      </c>
      <c r="L40211" s="556">
        <v>54</v>
      </c>
      <c r="M40211" s="556">
        <v>54</v>
      </c>
      <c r="N40211" s="557">
        <v>7</v>
      </c>
      <c r="O40211" s="557">
        <v>3.5</v>
      </c>
      <c r="P40211" s="559">
        <v>870</v>
      </c>
      <c r="Q40211" s="559">
        <v>866</v>
      </c>
      <c r="R40211" s="556">
        <v>3</v>
      </c>
      <c r="S40211" s="633">
        <v>1.6</v>
      </c>
    </row>
    <row r="40212" spans="1:19" ht="16.5" thickTop="1" thickBot="1" x14ac:dyDescent="0.3">
      <c r="A40212" s="1829"/>
      <c r="B40212" s="1830"/>
      <c r="C40212" s="529">
        <f>A40105</f>
        <v>43809</v>
      </c>
      <c r="D40212" s="49">
        <f>B40205</f>
        <v>18.833333333333332</v>
      </c>
      <c r="E40212" s="554" t="s">
        <v>32</v>
      </c>
      <c r="F40212" s="554" t="s">
        <v>37</v>
      </c>
      <c r="G40212" s="555" t="s">
        <v>38</v>
      </c>
      <c r="H40212" s="557">
        <v>3</v>
      </c>
      <c r="I40212" s="552">
        <v>1</v>
      </c>
      <c r="J40212" s="556">
        <v>70</v>
      </c>
      <c r="K40212" s="556">
        <v>70</v>
      </c>
      <c r="L40212" s="556">
        <v>54</v>
      </c>
      <c r="M40212" s="556">
        <v>57</v>
      </c>
      <c r="N40212" s="557">
        <v>6.3</v>
      </c>
      <c r="O40212" s="557">
        <v>3.3</v>
      </c>
      <c r="P40212" s="556">
        <v>610</v>
      </c>
      <c r="Q40212" s="556">
        <v>587</v>
      </c>
      <c r="R40212" s="556">
        <v>3</v>
      </c>
      <c r="S40212" s="633">
        <v>1.7</v>
      </c>
    </row>
    <row r="40213" spans="1:19" ht="16.5" thickTop="1" thickBot="1" x14ac:dyDescent="0.3">
      <c r="A40213" s="1829"/>
      <c r="B40213" s="1830"/>
      <c r="C40213" s="529">
        <f>A40105</f>
        <v>43809</v>
      </c>
      <c r="D40213" s="49">
        <f>B40205</f>
        <v>18.833333333333332</v>
      </c>
      <c r="E40213" s="554" t="s">
        <v>32</v>
      </c>
      <c r="F40213" s="554" t="s">
        <v>39</v>
      </c>
      <c r="G40213" s="555" t="s">
        <v>40</v>
      </c>
      <c r="H40213" s="557">
        <v>3</v>
      </c>
      <c r="I40213" s="552">
        <v>1</v>
      </c>
      <c r="J40213" s="559">
        <v>68</v>
      </c>
      <c r="K40213" s="559">
        <v>68</v>
      </c>
      <c r="L40213" s="556">
        <v>53</v>
      </c>
      <c r="M40213" s="556">
        <v>57</v>
      </c>
      <c r="N40213" s="557">
        <v>7</v>
      </c>
      <c r="O40213" s="557">
        <v>4.5</v>
      </c>
      <c r="P40213" s="559">
        <v>258</v>
      </c>
      <c r="Q40213" s="559">
        <v>228</v>
      </c>
      <c r="R40213" s="556">
        <v>19</v>
      </c>
      <c r="S40213" s="633">
        <v>3.9</v>
      </c>
    </row>
    <row r="40214" spans="1:19" ht="16.5" thickTop="1" thickBot="1" x14ac:dyDescent="0.3">
      <c r="A40214" s="1829"/>
      <c r="B40214" s="1830"/>
      <c r="C40214" s="529">
        <f>A40105</f>
        <v>43809</v>
      </c>
      <c r="D40214" s="49">
        <f>B40205</f>
        <v>18.833333333333332</v>
      </c>
      <c r="E40214" s="554" t="s">
        <v>32</v>
      </c>
      <c r="F40214" s="554" t="s">
        <v>39</v>
      </c>
      <c r="G40214" s="555" t="s">
        <v>41</v>
      </c>
      <c r="H40214" s="557">
        <v>3</v>
      </c>
      <c r="I40214" s="552">
        <v>1</v>
      </c>
      <c r="J40214" s="556">
        <v>75</v>
      </c>
      <c r="K40214" s="556">
        <v>75</v>
      </c>
      <c r="L40214" s="556">
        <v>55</v>
      </c>
      <c r="M40214" s="556">
        <v>53</v>
      </c>
      <c r="N40214" s="557">
        <v>7.2</v>
      </c>
      <c r="O40214" s="557">
        <v>4</v>
      </c>
      <c r="P40214" s="556">
        <v>850</v>
      </c>
      <c r="Q40214" s="556">
        <v>535</v>
      </c>
      <c r="R40214" s="556">
        <v>13</v>
      </c>
      <c r="S40214" s="633">
        <v>3.2</v>
      </c>
    </row>
    <row r="40215" spans="1:19" ht="16.5" thickTop="1" thickBot="1" x14ac:dyDescent="0.3">
      <c r="A40215" s="1829"/>
      <c r="B40215" s="1830"/>
      <c r="C40215" s="529">
        <f>A40105</f>
        <v>43809</v>
      </c>
      <c r="D40215" s="49">
        <f>B40205</f>
        <v>18.833333333333332</v>
      </c>
      <c r="E40215" s="554" t="s">
        <v>32</v>
      </c>
      <c r="F40215" s="554" t="s">
        <v>39</v>
      </c>
      <c r="G40215" s="555" t="s">
        <v>42</v>
      </c>
      <c r="H40215" s="557">
        <v>2</v>
      </c>
      <c r="I40215" s="552">
        <v>1</v>
      </c>
      <c r="J40215" s="559">
        <v>70</v>
      </c>
      <c r="K40215" s="559">
        <v>70</v>
      </c>
      <c r="L40215" s="556">
        <v>54</v>
      </c>
      <c r="M40215" s="556">
        <v>59</v>
      </c>
      <c r="N40215" s="557">
        <v>5.6</v>
      </c>
      <c r="O40215" s="557">
        <v>4.5999999999999996</v>
      </c>
      <c r="P40215" s="559">
        <v>146</v>
      </c>
      <c r="Q40215" s="559"/>
      <c r="R40215" s="556">
        <v>7</v>
      </c>
      <c r="S40215" s="633">
        <v>2.4</v>
      </c>
    </row>
    <row r="40216" spans="1:19" ht="16.5" thickTop="1" thickBot="1" x14ac:dyDescent="0.3">
      <c r="A40216" s="1829"/>
      <c r="B40216" s="1830"/>
      <c r="C40216" s="542">
        <f>A40105</f>
        <v>43809</v>
      </c>
      <c r="D40216" s="34">
        <f>B40205</f>
        <v>18.833333333333332</v>
      </c>
      <c r="E40216" s="560" t="s">
        <v>32</v>
      </c>
      <c r="F40216" s="560" t="s">
        <v>39</v>
      </c>
      <c r="G40216" s="561" t="s">
        <v>43</v>
      </c>
      <c r="H40216" s="557">
        <v>3</v>
      </c>
      <c r="I40216" s="552">
        <v>1</v>
      </c>
      <c r="J40216" s="562">
        <v>73</v>
      </c>
      <c r="K40216" s="562">
        <v>73</v>
      </c>
      <c r="L40216" s="562">
        <v>51</v>
      </c>
      <c r="M40216" s="562">
        <v>53</v>
      </c>
      <c r="N40216" s="563">
        <v>5.9</v>
      </c>
      <c r="O40216" s="563">
        <v>5.3</v>
      </c>
      <c r="P40216" s="562">
        <v>252</v>
      </c>
      <c r="Q40216" s="562">
        <v>264</v>
      </c>
      <c r="R40216" s="562">
        <v>7</v>
      </c>
      <c r="S40216" s="637">
        <v>0.12</v>
      </c>
    </row>
    <row r="40217" spans="1:19" ht="16.5" thickTop="1" thickBot="1" x14ac:dyDescent="0.3">
      <c r="A40217" s="1829"/>
      <c r="B40217" s="1830"/>
      <c r="C40217" s="529">
        <f>A40105</f>
        <v>43809</v>
      </c>
      <c r="D40217" s="27">
        <f>B40205</f>
        <v>18.833333333333332</v>
      </c>
      <c r="E40217" s="565" t="s">
        <v>75</v>
      </c>
      <c r="F40217" s="565"/>
      <c r="G40217" s="566" t="s">
        <v>80</v>
      </c>
      <c r="H40217" s="660">
        <v>3</v>
      </c>
      <c r="I40217" s="660">
        <v>1</v>
      </c>
      <c r="J40217" s="722">
        <v>76</v>
      </c>
      <c r="K40217" s="567">
        <v>76.400000000000006</v>
      </c>
      <c r="L40217" s="675">
        <v>42</v>
      </c>
      <c r="M40217" s="567">
        <v>54.4</v>
      </c>
      <c r="N40217" s="568">
        <v>6.6269999999999998</v>
      </c>
      <c r="O40217" s="568">
        <v>3.3109999999999999</v>
      </c>
      <c r="P40217" s="675">
        <v>130</v>
      </c>
      <c r="Q40217" s="567">
        <v>106.515</v>
      </c>
      <c r="R40217" s="567"/>
      <c r="S40217" s="569">
        <v>1.3120000000000001</v>
      </c>
    </row>
    <row r="40218" spans="1:19" ht="16.5" thickTop="1" thickBot="1" x14ac:dyDescent="0.3">
      <c r="A40218" s="1829"/>
      <c r="B40218" s="1830"/>
      <c r="C40218" s="529">
        <f>A40105</f>
        <v>43809</v>
      </c>
      <c r="D40218" s="49">
        <f>B40205</f>
        <v>18.833333333333332</v>
      </c>
      <c r="E40218" s="570" t="s">
        <v>75</v>
      </c>
      <c r="F40218" s="570"/>
      <c r="G40218" s="571" t="s">
        <v>76</v>
      </c>
      <c r="H40218" s="573">
        <v>3</v>
      </c>
      <c r="I40218" s="573">
        <v>1</v>
      </c>
      <c r="J40218" s="684">
        <v>76</v>
      </c>
      <c r="K40218" s="572">
        <v>76.7</v>
      </c>
      <c r="L40218" s="677">
        <v>42</v>
      </c>
      <c r="M40218" s="572">
        <v>52.4</v>
      </c>
      <c r="N40218" s="573">
        <v>6.4</v>
      </c>
      <c r="O40218" s="573">
        <v>4.0999999999999996</v>
      </c>
      <c r="P40218" s="677">
        <v>348</v>
      </c>
      <c r="Q40218" s="572">
        <v>389.8</v>
      </c>
      <c r="R40218" s="572"/>
      <c r="S40218" s="574">
        <v>0.9</v>
      </c>
    </row>
    <row r="40219" spans="1:19" ht="16.5" thickTop="1" thickBot="1" x14ac:dyDescent="0.3">
      <c r="A40219" s="1829"/>
      <c r="B40219" s="1830"/>
      <c r="C40219" s="529">
        <f>A40105</f>
        <v>43809</v>
      </c>
      <c r="D40219" s="49">
        <f>B40205</f>
        <v>18.833333333333332</v>
      </c>
      <c r="E40219" s="570" t="s">
        <v>75</v>
      </c>
      <c r="F40219" s="570"/>
      <c r="G40219" s="571" t="s">
        <v>77</v>
      </c>
      <c r="H40219" s="573">
        <v>3</v>
      </c>
      <c r="I40219" s="666">
        <v>1</v>
      </c>
      <c r="J40219" s="680">
        <v>76</v>
      </c>
      <c r="K40219" s="575">
        <v>77</v>
      </c>
      <c r="L40219" s="680">
        <v>42</v>
      </c>
      <c r="M40219" s="575">
        <v>50.9</v>
      </c>
      <c r="N40219" s="576">
        <v>6.3209999999999997</v>
      </c>
      <c r="O40219" s="576">
        <v>3.161</v>
      </c>
      <c r="P40219" s="680">
        <v>412</v>
      </c>
      <c r="Q40219" s="575">
        <v>452.19400000000002</v>
      </c>
      <c r="R40219" s="575"/>
      <c r="S40219" s="577">
        <v>4.375</v>
      </c>
    </row>
    <row r="40220" spans="1:19" ht="16.5" thickTop="1" thickBot="1" x14ac:dyDescent="0.3">
      <c r="A40220" s="1829"/>
      <c r="B40220" s="1830"/>
      <c r="C40220" s="529">
        <f>A40105</f>
        <v>43809</v>
      </c>
      <c r="D40220" s="49">
        <f>B40205</f>
        <v>18.833333333333332</v>
      </c>
      <c r="E40220" s="570" t="s">
        <v>75</v>
      </c>
      <c r="F40220" s="570"/>
      <c r="G40220" s="571" t="s">
        <v>78</v>
      </c>
      <c r="H40220" s="573">
        <v>3</v>
      </c>
      <c r="I40220" s="573">
        <v>1</v>
      </c>
      <c r="J40220" s="684">
        <v>65</v>
      </c>
      <c r="K40220" s="572">
        <v>65.8</v>
      </c>
      <c r="L40220" s="356">
        <v>51.8</v>
      </c>
      <c r="M40220" s="572">
        <v>54.9</v>
      </c>
      <c r="N40220" s="573">
        <v>5.61</v>
      </c>
      <c r="O40220" s="573">
        <v>4.1719999999999997</v>
      </c>
      <c r="P40220" s="677">
        <v>445</v>
      </c>
      <c r="Q40220" s="572">
        <v>412.17500000000001</v>
      </c>
      <c r="R40220" s="572"/>
      <c r="S40220" s="574">
        <v>0</v>
      </c>
    </row>
    <row r="40221" spans="1:19" ht="16.5" thickTop="1" thickBot="1" x14ac:dyDescent="0.3">
      <c r="A40221" s="1829"/>
      <c r="B40221" s="1830"/>
      <c r="C40221" s="542">
        <f>A40105</f>
        <v>43809</v>
      </c>
      <c r="D40221" s="34">
        <f>B40205</f>
        <v>18.833333333333332</v>
      </c>
      <c r="E40221" s="578" t="s">
        <v>75</v>
      </c>
      <c r="F40221" s="578"/>
      <c r="G40221" s="579" t="s">
        <v>79</v>
      </c>
      <c r="H40221" s="573">
        <v>3</v>
      </c>
      <c r="I40221" s="666">
        <v>1</v>
      </c>
      <c r="J40221" s="702">
        <v>65</v>
      </c>
      <c r="K40221" s="580">
        <v>65.8</v>
      </c>
      <c r="L40221" s="705">
        <v>51.8</v>
      </c>
      <c r="M40221" s="581">
        <v>54.1</v>
      </c>
      <c r="N40221" s="582">
        <v>5.8540000000000001</v>
      </c>
      <c r="O40221" s="582">
        <v>4.3929999999999998</v>
      </c>
      <c r="P40221" s="702">
        <v>350</v>
      </c>
      <c r="Q40221" s="580">
        <v>299.34699999999998</v>
      </c>
      <c r="R40221" s="581"/>
      <c r="S40221" s="583">
        <v>0.875</v>
      </c>
    </row>
    <row r="40222" spans="1:19" ht="16.5" thickTop="1" thickBot="1" x14ac:dyDescent="0.3">
      <c r="A40222" s="1829"/>
      <c r="B40222" s="1830"/>
      <c r="C40222" s="542">
        <f>A40105</f>
        <v>43809</v>
      </c>
      <c r="D40222" s="191">
        <f>B40205</f>
        <v>18.833333333333332</v>
      </c>
      <c r="E40222" s="585" t="s">
        <v>55</v>
      </c>
      <c r="F40222" s="585" t="s">
        <v>55</v>
      </c>
      <c r="G40222" s="586" t="s">
        <v>57</v>
      </c>
      <c r="H40222" s="589">
        <v>2</v>
      </c>
      <c r="I40222" s="589">
        <v>1</v>
      </c>
      <c r="J40222" s="588">
        <v>80</v>
      </c>
      <c r="K40222" s="588">
        <v>80</v>
      </c>
      <c r="L40222" s="587">
        <v>45</v>
      </c>
      <c r="M40222" s="587">
        <v>47</v>
      </c>
      <c r="N40222" s="589">
        <v>6</v>
      </c>
      <c r="O40222" s="589">
        <v>4</v>
      </c>
      <c r="P40222" s="588">
        <v>323</v>
      </c>
      <c r="Q40222" s="588">
        <v>93</v>
      </c>
      <c r="R40222" s="587"/>
      <c r="S40222" s="590"/>
    </row>
    <row r="40223" spans="1:19" ht="16.5" thickTop="1" thickBot="1" x14ac:dyDescent="0.3">
      <c r="A40223" s="1829"/>
      <c r="B40223" s="1830"/>
      <c r="C40223" s="584">
        <f>A40105</f>
        <v>43809</v>
      </c>
      <c r="D40223" s="191">
        <f>B40205</f>
        <v>18.833333333333332</v>
      </c>
      <c r="E40223" s="592" t="s">
        <v>58</v>
      </c>
      <c r="F40223" s="592"/>
      <c r="G40223" s="592" t="s">
        <v>59</v>
      </c>
      <c r="H40223" s="594">
        <v>2</v>
      </c>
      <c r="I40223" s="594">
        <v>1</v>
      </c>
      <c r="J40223" s="593">
        <v>60</v>
      </c>
      <c r="K40223" s="593">
        <v>60</v>
      </c>
      <c r="L40223" s="593">
        <v>48</v>
      </c>
      <c r="M40223" s="593">
        <v>48</v>
      </c>
      <c r="N40223" s="594">
        <v>4</v>
      </c>
      <c r="O40223" s="594">
        <v>2</v>
      </c>
      <c r="P40223" s="593">
        <v>56</v>
      </c>
      <c r="Q40223" s="593">
        <v>30</v>
      </c>
      <c r="R40223" s="593"/>
      <c r="S40223" s="595"/>
    </row>
    <row r="40224" spans="1:19" ht="20.25" thickTop="1" thickBot="1" x14ac:dyDescent="0.3">
      <c r="A40224" s="1829"/>
      <c r="B40224" s="1830"/>
      <c r="C40224" s="609">
        <f>A40105</f>
        <v>43809</v>
      </c>
      <c r="D40224" s="597">
        <f>B40205</f>
        <v>18.833333333333332</v>
      </c>
      <c r="E40224" s="598" t="s">
        <v>74</v>
      </c>
      <c r="F40224" s="599"/>
      <c r="G40224" s="600"/>
      <c r="H40224" s="665">
        <f>AVERAGE(H40205:H40223)</f>
        <v>2.7222222222222223</v>
      </c>
      <c r="I40224" s="665">
        <f>AVERAGE(I40205:I40223)</f>
        <v>0.88888888888888884</v>
      </c>
      <c r="J40224" s="601"/>
      <c r="K40224" s="601"/>
      <c r="L40224" s="602"/>
      <c r="M40224" s="602"/>
      <c r="N40224" s="603"/>
      <c r="O40224" s="603"/>
      <c r="P40224" s="601">
        <f>SUM(P40205:P40223)</f>
        <v>24400</v>
      </c>
      <c r="Q40224" s="601">
        <f>SUM(Q40205:Q40223)</f>
        <v>19371.030999999999</v>
      </c>
      <c r="R40224" s="602"/>
      <c r="S40224" s="605"/>
    </row>
    <row r="40225" spans="1:19" ht="16.5" thickTop="1" thickBot="1" x14ac:dyDescent="0.3">
      <c r="A40225" s="1829">
        <f>A40105+1</f>
        <v>43810</v>
      </c>
      <c r="B40225" s="1830">
        <v>17.9999999999973</v>
      </c>
      <c r="C40225" s="529">
        <f>A40225</f>
        <v>43810</v>
      </c>
      <c r="D40225" s="140">
        <f>B40225</f>
        <v>17.9999999999973</v>
      </c>
      <c r="E40225" s="530" t="s">
        <v>27</v>
      </c>
      <c r="F40225" s="530">
        <v>1</v>
      </c>
      <c r="G40225" s="531" t="s">
        <v>28</v>
      </c>
      <c r="H40225" s="661">
        <v>3</v>
      </c>
      <c r="I40225" s="533">
        <v>1</v>
      </c>
      <c r="J40225" s="532">
        <v>75</v>
      </c>
      <c r="K40225" s="532">
        <v>77</v>
      </c>
      <c r="L40225" s="532">
        <v>60</v>
      </c>
      <c r="M40225" s="532">
        <v>53</v>
      </c>
      <c r="N40225" s="533">
        <v>9</v>
      </c>
      <c r="O40225" s="533">
        <v>5</v>
      </c>
      <c r="P40225" s="534">
        <v>2400</v>
      </c>
      <c r="Q40225" s="534">
        <v>1844</v>
      </c>
      <c r="R40225" s="534">
        <v>250</v>
      </c>
      <c r="S40225" s="535">
        <v>90</v>
      </c>
    </row>
    <row r="40226" spans="1:19" ht="16.5" thickTop="1" thickBot="1" x14ac:dyDescent="0.3">
      <c r="A40226" s="1829"/>
      <c r="B40226" s="1830"/>
      <c r="C40226" s="529">
        <f>A40225</f>
        <v>43810</v>
      </c>
      <c r="D40226" s="140">
        <f>B40225</f>
        <v>17.9999999999973</v>
      </c>
      <c r="E40226" s="536" t="s">
        <v>27</v>
      </c>
      <c r="F40226" s="536">
        <v>1</v>
      </c>
      <c r="G40226" s="537" t="s">
        <v>29</v>
      </c>
      <c r="H40226" s="661">
        <v>2</v>
      </c>
      <c r="I40226" s="533">
        <v>1</v>
      </c>
      <c r="J40226" s="532">
        <v>75</v>
      </c>
      <c r="K40226" s="532">
        <v>77</v>
      </c>
      <c r="L40226" s="532">
        <v>60</v>
      </c>
      <c r="M40226" s="532">
        <v>57</v>
      </c>
      <c r="N40226" s="533">
        <v>9.5</v>
      </c>
      <c r="O40226" s="538">
        <v>5</v>
      </c>
      <c r="P40226" s="532">
        <v>5000</v>
      </c>
      <c r="Q40226" s="532">
        <v>4150</v>
      </c>
      <c r="R40226" s="532">
        <v>800</v>
      </c>
      <c r="S40226" s="539">
        <v>170</v>
      </c>
    </row>
    <row r="40227" spans="1:19" ht="16.5" thickTop="1" thickBot="1" x14ac:dyDescent="0.3">
      <c r="A40227" s="1829"/>
      <c r="B40227" s="1830"/>
      <c r="C40227" s="529">
        <f>A40225</f>
        <v>43810</v>
      </c>
      <c r="D40227" s="140">
        <f>B40225</f>
        <v>17.9999999999973</v>
      </c>
      <c r="E40227" s="536" t="s">
        <v>27</v>
      </c>
      <c r="F40227" s="536">
        <v>1</v>
      </c>
      <c r="G40227" s="537" t="s">
        <v>30</v>
      </c>
      <c r="H40227" s="661">
        <v>3</v>
      </c>
      <c r="I40227" s="533">
        <v>1</v>
      </c>
      <c r="J40227" s="532">
        <v>75</v>
      </c>
      <c r="K40227" s="532">
        <v>77</v>
      </c>
      <c r="L40227" s="532">
        <v>60</v>
      </c>
      <c r="M40227" s="532">
        <v>55</v>
      </c>
      <c r="N40227" s="533">
        <v>9</v>
      </c>
      <c r="O40227" s="538">
        <v>5</v>
      </c>
      <c r="P40227" s="540">
        <v>2800</v>
      </c>
      <c r="Q40227" s="540">
        <v>2177</v>
      </c>
      <c r="R40227" s="540">
        <v>400</v>
      </c>
      <c r="S40227" s="541">
        <v>67</v>
      </c>
    </row>
    <row r="40228" spans="1:19" ht="16.5" thickTop="1" thickBot="1" x14ac:dyDescent="0.3">
      <c r="A40228" s="1829"/>
      <c r="B40228" s="1830"/>
      <c r="C40228" s="529">
        <f>A40225</f>
        <v>43810</v>
      </c>
      <c r="D40228" s="139">
        <f>B40225</f>
        <v>17.9999999999973</v>
      </c>
      <c r="E40228" s="543" t="s">
        <v>27</v>
      </c>
      <c r="F40228" s="543">
        <v>1</v>
      </c>
      <c r="G40228" s="544" t="s">
        <v>31</v>
      </c>
      <c r="H40228" s="662">
        <v>2</v>
      </c>
      <c r="I40228" s="546">
        <v>-1</v>
      </c>
      <c r="J40228" s="545">
        <v>82</v>
      </c>
      <c r="K40228" s="545">
        <v>84</v>
      </c>
      <c r="L40228" s="545">
        <v>46</v>
      </c>
      <c r="M40228" s="545">
        <v>45</v>
      </c>
      <c r="N40228" s="546">
        <v>9.5</v>
      </c>
      <c r="O40228" s="546">
        <v>4</v>
      </c>
      <c r="P40228" s="545">
        <v>4600</v>
      </c>
      <c r="Q40228" s="545">
        <v>2831</v>
      </c>
      <c r="R40228" s="545">
        <v>50</v>
      </c>
      <c r="S40228" s="547">
        <v>4</v>
      </c>
    </row>
    <row r="40229" spans="1:19" ht="16.5" thickTop="1" thickBot="1" x14ac:dyDescent="0.3">
      <c r="A40229" s="1829"/>
      <c r="B40229" s="1830"/>
      <c r="C40229" s="529">
        <f>A40225</f>
        <v>43810</v>
      </c>
      <c r="D40229" s="141">
        <f>B40225</f>
        <v>17.9999999999973</v>
      </c>
      <c r="E40229" s="548" t="s">
        <v>32</v>
      </c>
      <c r="F40229" s="548" t="s">
        <v>33</v>
      </c>
      <c r="G40229" s="549" t="s">
        <v>34</v>
      </c>
      <c r="H40229" s="552"/>
      <c r="I40229" s="552"/>
      <c r="J40229" s="551"/>
      <c r="K40229" s="551"/>
      <c r="L40229" s="550"/>
      <c r="M40229" s="550"/>
      <c r="N40229" s="552"/>
      <c r="O40229" s="552"/>
      <c r="P40229" s="551"/>
      <c r="Q40229" s="551"/>
      <c r="R40229" s="550"/>
      <c r="S40229" s="553"/>
    </row>
    <row r="40230" spans="1:19" ht="16.5" thickTop="1" thickBot="1" x14ac:dyDescent="0.3">
      <c r="A40230" s="1829"/>
      <c r="B40230" s="1830"/>
      <c r="C40230" s="529">
        <f>A40225</f>
        <v>43810</v>
      </c>
      <c r="D40230" s="140">
        <f>B40225</f>
        <v>17.9999999999973</v>
      </c>
      <c r="E40230" s="554" t="s">
        <v>32</v>
      </c>
      <c r="F40230" s="554" t="s">
        <v>33</v>
      </c>
      <c r="G40230" s="555" t="s">
        <v>35</v>
      </c>
      <c r="H40230" s="557">
        <v>3</v>
      </c>
      <c r="I40230" s="552">
        <v>1</v>
      </c>
      <c r="J40230" s="556">
        <v>81</v>
      </c>
      <c r="K40230" s="556">
        <v>81</v>
      </c>
      <c r="L40230" s="556">
        <v>54</v>
      </c>
      <c r="M40230" s="556">
        <v>48</v>
      </c>
      <c r="N40230" s="557">
        <v>7.2</v>
      </c>
      <c r="O40230" s="557">
        <v>4.2</v>
      </c>
      <c r="P40230" s="556">
        <v>4550</v>
      </c>
      <c r="Q40230" s="556">
        <v>4300</v>
      </c>
      <c r="R40230" s="556">
        <v>80</v>
      </c>
      <c r="S40230" s="558">
        <v>40</v>
      </c>
    </row>
    <row r="40231" spans="1:19" ht="16.5" thickTop="1" thickBot="1" x14ac:dyDescent="0.3">
      <c r="A40231" s="1829"/>
      <c r="B40231" s="1830"/>
      <c r="C40231" s="529">
        <f>A40225</f>
        <v>43810</v>
      </c>
      <c r="D40231" s="140">
        <f>B40225</f>
        <v>17.9999999999973</v>
      </c>
      <c r="E40231" s="554" t="s">
        <v>32</v>
      </c>
      <c r="F40231" s="554" t="s">
        <v>33</v>
      </c>
      <c r="G40231" s="555" t="s">
        <v>73</v>
      </c>
      <c r="H40231" s="557">
        <v>3</v>
      </c>
      <c r="I40231" s="552">
        <v>1</v>
      </c>
      <c r="J40231" s="559">
        <v>70</v>
      </c>
      <c r="K40231" s="559">
        <v>70</v>
      </c>
      <c r="L40231" s="556">
        <v>54</v>
      </c>
      <c r="M40231" s="556">
        <v>54</v>
      </c>
      <c r="N40231" s="557">
        <v>7</v>
      </c>
      <c r="O40231" s="557">
        <v>3.5</v>
      </c>
      <c r="P40231" s="559">
        <v>870</v>
      </c>
      <c r="Q40231" s="559">
        <v>858</v>
      </c>
      <c r="R40231" s="556">
        <v>3</v>
      </c>
      <c r="S40231" s="633">
        <v>2.2999999999999998</v>
      </c>
    </row>
    <row r="40232" spans="1:19" ht="16.5" thickTop="1" thickBot="1" x14ac:dyDescent="0.3">
      <c r="A40232" s="1829"/>
      <c r="B40232" s="1830"/>
      <c r="C40232" s="529">
        <f>A40225</f>
        <v>43810</v>
      </c>
      <c r="D40232" s="140">
        <f>B40225</f>
        <v>17.9999999999973</v>
      </c>
      <c r="E40232" s="554" t="s">
        <v>32</v>
      </c>
      <c r="F40232" s="554" t="s">
        <v>37</v>
      </c>
      <c r="G40232" s="555" t="s">
        <v>38</v>
      </c>
      <c r="H40232" s="557">
        <v>2</v>
      </c>
      <c r="I40232" s="552">
        <v>1</v>
      </c>
      <c r="J40232" s="556">
        <v>70</v>
      </c>
      <c r="K40232" s="556">
        <v>70</v>
      </c>
      <c r="L40232" s="556">
        <v>54</v>
      </c>
      <c r="M40232" s="556">
        <v>57</v>
      </c>
      <c r="N40232" s="557">
        <v>6.2</v>
      </c>
      <c r="O40232" s="557">
        <v>3.4</v>
      </c>
      <c r="P40232" s="556">
        <v>610</v>
      </c>
      <c r="Q40232" s="556">
        <v>580</v>
      </c>
      <c r="R40232" s="556">
        <v>3</v>
      </c>
      <c r="S40232" s="633">
        <v>1.7</v>
      </c>
    </row>
    <row r="40233" spans="1:19" ht="16.5" thickTop="1" thickBot="1" x14ac:dyDescent="0.3">
      <c r="A40233" s="1829"/>
      <c r="B40233" s="1830"/>
      <c r="C40233" s="529">
        <f>A40225</f>
        <v>43810</v>
      </c>
      <c r="D40233" s="140">
        <f>B40225</f>
        <v>17.9999999999973</v>
      </c>
      <c r="E40233" s="554" t="s">
        <v>32</v>
      </c>
      <c r="F40233" s="554" t="s">
        <v>39</v>
      </c>
      <c r="G40233" s="555" t="s">
        <v>40</v>
      </c>
      <c r="H40233" s="557">
        <v>3</v>
      </c>
      <c r="I40233" s="552">
        <v>1</v>
      </c>
      <c r="J40233" s="559">
        <v>68</v>
      </c>
      <c r="K40233" s="559">
        <v>68</v>
      </c>
      <c r="L40233" s="556">
        <v>53</v>
      </c>
      <c r="M40233" s="556">
        <v>57</v>
      </c>
      <c r="N40233" s="557">
        <v>7.1</v>
      </c>
      <c r="O40233" s="557">
        <v>4.5</v>
      </c>
      <c r="P40233" s="559">
        <v>258</v>
      </c>
      <c r="Q40233" s="559">
        <v>228</v>
      </c>
      <c r="R40233" s="556">
        <v>19</v>
      </c>
      <c r="S40233" s="633">
        <v>3.9</v>
      </c>
    </row>
    <row r="40234" spans="1:19" ht="16.5" thickTop="1" thickBot="1" x14ac:dyDescent="0.3">
      <c r="A40234" s="1829"/>
      <c r="B40234" s="1830"/>
      <c r="C40234" s="529">
        <f>A40225</f>
        <v>43810</v>
      </c>
      <c r="D40234" s="140">
        <f>B40225</f>
        <v>17.9999999999973</v>
      </c>
      <c r="E40234" s="554" t="s">
        <v>32</v>
      </c>
      <c r="F40234" s="554" t="s">
        <v>39</v>
      </c>
      <c r="G40234" s="555" t="s">
        <v>41</v>
      </c>
      <c r="H40234" s="557">
        <v>3</v>
      </c>
      <c r="I40234" s="552">
        <v>1</v>
      </c>
      <c r="J40234" s="556">
        <v>75</v>
      </c>
      <c r="K40234" s="556">
        <v>75</v>
      </c>
      <c r="L40234" s="556">
        <v>55</v>
      </c>
      <c r="M40234" s="556">
        <v>50</v>
      </c>
      <c r="N40234" s="557">
        <v>7</v>
      </c>
      <c r="O40234" s="557">
        <v>3.9</v>
      </c>
      <c r="P40234" s="556">
        <v>850</v>
      </c>
      <c r="Q40234" s="556">
        <v>610</v>
      </c>
      <c r="R40234" s="556">
        <v>13</v>
      </c>
      <c r="S40234" s="633">
        <v>3.6</v>
      </c>
    </row>
    <row r="40235" spans="1:19" ht="16.5" thickTop="1" thickBot="1" x14ac:dyDescent="0.3">
      <c r="A40235" s="1829"/>
      <c r="B40235" s="1830"/>
      <c r="C40235" s="529">
        <f>A40225</f>
        <v>43810</v>
      </c>
      <c r="D40235" s="140">
        <f>B40225</f>
        <v>17.9999999999973</v>
      </c>
      <c r="E40235" s="554" t="s">
        <v>32</v>
      </c>
      <c r="F40235" s="554" t="s">
        <v>39</v>
      </c>
      <c r="G40235" s="555" t="s">
        <v>42</v>
      </c>
      <c r="H40235" s="557">
        <v>3</v>
      </c>
      <c r="I40235" s="552">
        <v>1</v>
      </c>
      <c r="J40235" s="559">
        <v>70</v>
      </c>
      <c r="K40235" s="559">
        <v>70</v>
      </c>
      <c r="L40235" s="556">
        <v>54</v>
      </c>
      <c r="M40235" s="556">
        <v>58</v>
      </c>
      <c r="N40235" s="557">
        <v>5.6</v>
      </c>
      <c r="O40235" s="557">
        <v>4.5999999999999996</v>
      </c>
      <c r="P40235" s="559">
        <v>146</v>
      </c>
      <c r="Q40235" s="559"/>
      <c r="R40235" s="556">
        <v>7</v>
      </c>
      <c r="S40235" s="633">
        <v>3.2</v>
      </c>
    </row>
    <row r="40236" spans="1:19" ht="16.5" thickTop="1" thickBot="1" x14ac:dyDescent="0.3">
      <c r="A40236" s="1829"/>
      <c r="B40236" s="1830"/>
      <c r="C40236" s="542">
        <f>A40225</f>
        <v>43810</v>
      </c>
      <c r="D40236" s="34">
        <f>B40225</f>
        <v>17.9999999999973</v>
      </c>
      <c r="E40236" s="560" t="s">
        <v>32</v>
      </c>
      <c r="F40236" s="560" t="s">
        <v>39</v>
      </c>
      <c r="G40236" s="561" t="s">
        <v>43</v>
      </c>
      <c r="H40236" s="557">
        <v>2</v>
      </c>
      <c r="I40236" s="552">
        <v>1</v>
      </c>
      <c r="J40236" s="562">
        <v>73</v>
      </c>
      <c r="K40236" s="562">
        <v>73</v>
      </c>
      <c r="L40236" s="562">
        <v>51</v>
      </c>
      <c r="M40236" s="562">
        <v>50</v>
      </c>
      <c r="N40236" s="563">
        <v>6.4</v>
      </c>
      <c r="O40236" s="563">
        <v>5.9</v>
      </c>
      <c r="P40236" s="562">
        <v>252</v>
      </c>
      <c r="Q40236" s="562">
        <v>204</v>
      </c>
      <c r="R40236" s="562">
        <v>7</v>
      </c>
      <c r="S40236" s="637">
        <v>1.5</v>
      </c>
    </row>
    <row r="40237" spans="1:19" ht="16.5" thickTop="1" thickBot="1" x14ac:dyDescent="0.3">
      <c r="A40237" s="1829"/>
      <c r="B40237" s="1830"/>
      <c r="C40237" s="529">
        <f>A40225</f>
        <v>43810</v>
      </c>
      <c r="D40237" s="27">
        <f>B40225</f>
        <v>17.9999999999973</v>
      </c>
      <c r="E40237" s="565" t="s">
        <v>75</v>
      </c>
      <c r="F40237" s="565"/>
      <c r="G40237" s="566" t="s">
        <v>80</v>
      </c>
      <c r="H40237" s="660">
        <v>2</v>
      </c>
      <c r="I40237" s="660">
        <v>1</v>
      </c>
      <c r="J40237" s="722">
        <v>76</v>
      </c>
      <c r="K40237" s="567">
        <v>75.7</v>
      </c>
      <c r="L40237" s="675">
        <v>42</v>
      </c>
      <c r="M40237" s="567">
        <v>54.4</v>
      </c>
      <c r="N40237" s="568">
        <v>6.5990000000000002</v>
      </c>
      <c r="O40237" s="568">
        <v>3.2280000000000002</v>
      </c>
      <c r="P40237" s="675">
        <v>130</v>
      </c>
      <c r="Q40237" s="567">
        <v>104.819</v>
      </c>
      <c r="R40237" s="567"/>
      <c r="S40237" s="569">
        <v>1.391</v>
      </c>
    </row>
    <row r="40238" spans="1:19" ht="16.5" thickTop="1" thickBot="1" x14ac:dyDescent="0.3">
      <c r="A40238" s="1829"/>
      <c r="B40238" s="1830"/>
      <c r="C40238" s="529">
        <f>A40225</f>
        <v>43810</v>
      </c>
      <c r="D40238" s="49">
        <f>B40225</f>
        <v>17.9999999999973</v>
      </c>
      <c r="E40238" s="570" t="s">
        <v>75</v>
      </c>
      <c r="F40238" s="570"/>
      <c r="G40238" s="571" t="s">
        <v>76</v>
      </c>
      <c r="H40238" s="573">
        <v>2</v>
      </c>
      <c r="I40238" s="573">
        <v>1</v>
      </c>
      <c r="J40238" s="684">
        <v>76</v>
      </c>
      <c r="K40238" s="572">
        <v>76.099999999999994</v>
      </c>
      <c r="L40238" s="677">
        <v>42</v>
      </c>
      <c r="M40238" s="572">
        <v>52.6</v>
      </c>
      <c r="N40238" s="573">
        <v>6.5</v>
      </c>
      <c r="O40238" s="573">
        <v>4.0999999999999996</v>
      </c>
      <c r="P40238" s="677">
        <v>348</v>
      </c>
      <c r="Q40238" s="572">
        <v>386.2</v>
      </c>
      <c r="R40238" s="572"/>
      <c r="S40238" s="574">
        <v>0</v>
      </c>
    </row>
    <row r="40239" spans="1:19" ht="16.5" thickTop="1" thickBot="1" x14ac:dyDescent="0.3">
      <c r="A40239" s="1829"/>
      <c r="B40239" s="1830"/>
      <c r="C40239" s="529">
        <f>A40225</f>
        <v>43810</v>
      </c>
      <c r="D40239" s="49">
        <f>B40225</f>
        <v>17.9999999999973</v>
      </c>
      <c r="E40239" s="570" t="s">
        <v>75</v>
      </c>
      <c r="F40239" s="570"/>
      <c r="G40239" s="571" t="s">
        <v>77</v>
      </c>
      <c r="H40239" s="573">
        <v>2</v>
      </c>
      <c r="I40239" s="666">
        <v>1</v>
      </c>
      <c r="J40239" s="680">
        <v>76</v>
      </c>
      <c r="K40239" s="575">
        <v>76</v>
      </c>
      <c r="L40239" s="680">
        <v>42</v>
      </c>
      <c r="M40239" s="575">
        <v>51</v>
      </c>
      <c r="N40239" s="576">
        <v>6.4050000000000002</v>
      </c>
      <c r="O40239" s="576">
        <v>3.1989999999999998</v>
      </c>
      <c r="P40239" s="680">
        <v>412</v>
      </c>
      <c r="Q40239" s="575">
        <v>452.93900000000002</v>
      </c>
      <c r="R40239" s="575"/>
      <c r="S40239" s="577">
        <v>5</v>
      </c>
    </row>
    <row r="40240" spans="1:19" ht="16.5" thickTop="1" thickBot="1" x14ac:dyDescent="0.3">
      <c r="A40240" s="1829"/>
      <c r="B40240" s="1830"/>
      <c r="C40240" s="529">
        <f>A40225</f>
        <v>43810</v>
      </c>
      <c r="D40240" s="140">
        <f>B40225</f>
        <v>17.9999999999973</v>
      </c>
      <c r="E40240" s="570" t="s">
        <v>75</v>
      </c>
      <c r="F40240" s="570"/>
      <c r="G40240" s="571" t="s">
        <v>78</v>
      </c>
      <c r="H40240" s="573">
        <v>2</v>
      </c>
      <c r="I40240" s="573">
        <v>1</v>
      </c>
      <c r="J40240" s="684">
        <v>65</v>
      </c>
      <c r="K40240" s="572">
        <v>65.400000000000006</v>
      </c>
      <c r="L40240" s="356">
        <v>51.8</v>
      </c>
      <c r="M40240" s="572">
        <v>54.3</v>
      </c>
      <c r="N40240" s="573">
        <v>5.6909999999999998</v>
      </c>
      <c r="O40240" s="573">
        <v>4.2060000000000004</v>
      </c>
      <c r="P40240" s="677">
        <v>445</v>
      </c>
      <c r="Q40240" s="572">
        <v>409.51499999999999</v>
      </c>
      <c r="R40240" s="572"/>
      <c r="S40240" s="574">
        <v>0</v>
      </c>
    </row>
    <row r="40241" spans="1:19" ht="16.5" thickTop="1" thickBot="1" x14ac:dyDescent="0.3">
      <c r="A40241" s="1829"/>
      <c r="B40241" s="1830"/>
      <c r="C40241" s="542">
        <f>A40225</f>
        <v>43810</v>
      </c>
      <c r="D40241" s="34">
        <f>B40225</f>
        <v>17.9999999999973</v>
      </c>
      <c r="E40241" s="578" t="s">
        <v>75</v>
      </c>
      <c r="F40241" s="578"/>
      <c r="G40241" s="579" t="s">
        <v>79</v>
      </c>
      <c r="H40241" s="573">
        <v>2</v>
      </c>
      <c r="I40241" s="666">
        <v>1</v>
      </c>
      <c r="J40241" s="702">
        <v>65</v>
      </c>
      <c r="K40241" s="580">
        <v>65.3</v>
      </c>
      <c r="L40241" s="705">
        <v>51.8</v>
      </c>
      <c r="M40241" s="581">
        <v>53.4</v>
      </c>
      <c r="N40241" s="582">
        <v>5.83</v>
      </c>
      <c r="O40241" s="582">
        <v>4.3949999999999996</v>
      </c>
      <c r="P40241" s="702">
        <v>350</v>
      </c>
      <c r="Q40241" s="580">
        <v>298.976</v>
      </c>
      <c r="R40241" s="581"/>
      <c r="S40241" s="583">
        <v>0.875</v>
      </c>
    </row>
    <row r="40242" spans="1:19" ht="16.5" thickTop="1" thickBot="1" x14ac:dyDescent="0.3">
      <c r="A40242" s="1829"/>
      <c r="B40242" s="1830"/>
      <c r="C40242" s="584">
        <f>A40225</f>
        <v>43810</v>
      </c>
      <c r="D40242" s="191">
        <f>B40225</f>
        <v>17.9999999999973</v>
      </c>
      <c r="E40242" s="585" t="s">
        <v>55</v>
      </c>
      <c r="F40242" s="585" t="s">
        <v>55</v>
      </c>
      <c r="G40242" s="586" t="s">
        <v>57</v>
      </c>
      <c r="H40242" s="589">
        <v>2</v>
      </c>
      <c r="I40242" s="589">
        <v>1</v>
      </c>
      <c r="J40242" s="588">
        <v>80</v>
      </c>
      <c r="K40242" s="588">
        <v>80</v>
      </c>
      <c r="L40242" s="587">
        <v>45</v>
      </c>
      <c r="M40242" s="587">
        <v>47</v>
      </c>
      <c r="N40242" s="589">
        <v>6</v>
      </c>
      <c r="O40242" s="589">
        <v>4</v>
      </c>
      <c r="P40242" s="588">
        <v>323</v>
      </c>
      <c r="Q40242" s="588">
        <v>93</v>
      </c>
      <c r="R40242" s="587"/>
      <c r="S40242" s="590"/>
    </row>
    <row r="40243" spans="1:19" ht="16.5" thickTop="1" thickBot="1" x14ac:dyDescent="0.3">
      <c r="A40243" s="1829"/>
      <c r="B40243" s="1830"/>
      <c r="C40243" s="584">
        <f>A40225</f>
        <v>43810</v>
      </c>
      <c r="D40243" s="591">
        <f>B40225</f>
        <v>17.9999999999973</v>
      </c>
      <c r="E40243" s="592" t="s">
        <v>58</v>
      </c>
      <c r="F40243" s="592"/>
      <c r="G40243" s="592" t="s">
        <v>59</v>
      </c>
      <c r="H40243" s="594">
        <v>2</v>
      </c>
      <c r="I40243" s="594">
        <v>1</v>
      </c>
      <c r="J40243" s="593">
        <v>60</v>
      </c>
      <c r="K40243" s="593">
        <v>60</v>
      </c>
      <c r="L40243" s="593">
        <v>48</v>
      </c>
      <c r="M40243" s="593">
        <v>48</v>
      </c>
      <c r="N40243" s="594">
        <v>4</v>
      </c>
      <c r="O40243" s="594">
        <v>2</v>
      </c>
      <c r="P40243" s="593">
        <v>56</v>
      </c>
      <c r="Q40243" s="593">
        <v>30</v>
      </c>
      <c r="R40243" s="593"/>
      <c r="S40243" s="595"/>
    </row>
    <row r="40244" spans="1:19" ht="20.25" thickTop="1" thickBot="1" x14ac:dyDescent="0.3">
      <c r="A40244" s="1829"/>
      <c r="B40244" s="1830"/>
      <c r="C40244" s="596">
        <f>A40225</f>
        <v>43810</v>
      </c>
      <c r="D40244" s="597">
        <f>B40225</f>
        <v>17.9999999999973</v>
      </c>
      <c r="E40244" s="598" t="s">
        <v>74</v>
      </c>
      <c r="F40244" s="599"/>
      <c r="G40244" s="600"/>
      <c r="H40244" s="665">
        <f>AVERAGE(H40225:H40243)</f>
        <v>2.3888888888888888</v>
      </c>
      <c r="I40244" s="665">
        <f>AVERAGE(I40225:I40243)</f>
        <v>0.88888888888888884</v>
      </c>
      <c r="J40244" s="601"/>
      <c r="K40244" s="601"/>
      <c r="L40244" s="602"/>
      <c r="M40244" s="602"/>
      <c r="N40244" s="603"/>
      <c r="O40244" s="603"/>
      <c r="P40244" s="601">
        <f>SUM(P40225:P40243)</f>
        <v>24400</v>
      </c>
      <c r="Q40244" s="604">
        <f>SUM(Q40225:Q40243)</f>
        <v>19557.448999999997</v>
      </c>
      <c r="R40244" s="602"/>
      <c r="S40244" s="605"/>
    </row>
    <row r="40245" spans="1:19" ht="16.5" thickTop="1" thickBot="1" x14ac:dyDescent="0.3">
      <c r="A40245" s="1829"/>
      <c r="B40245" s="1830">
        <v>18.1666666666639</v>
      </c>
      <c r="C40245" s="529">
        <f>A40225</f>
        <v>43810</v>
      </c>
      <c r="D40245" s="188">
        <f>B40245</f>
        <v>18.1666666666639</v>
      </c>
      <c r="E40245" s="530" t="s">
        <v>27</v>
      </c>
      <c r="F40245" s="530">
        <v>1</v>
      </c>
      <c r="G40245" s="531" t="s">
        <v>28</v>
      </c>
      <c r="H40245" s="661">
        <v>3</v>
      </c>
      <c r="I40245" s="533">
        <v>1</v>
      </c>
      <c r="J40245" s="532">
        <v>75</v>
      </c>
      <c r="K40245" s="532">
        <v>77</v>
      </c>
      <c r="L40245" s="532">
        <v>60</v>
      </c>
      <c r="M40245" s="532">
        <v>55</v>
      </c>
      <c r="N40245" s="533">
        <v>9</v>
      </c>
      <c r="O40245" s="533">
        <v>5</v>
      </c>
      <c r="P40245" s="534">
        <v>2400</v>
      </c>
      <c r="Q40245" s="534">
        <v>1615</v>
      </c>
      <c r="R40245" s="534">
        <v>250</v>
      </c>
      <c r="S40245" s="535">
        <v>10</v>
      </c>
    </row>
    <row r="40246" spans="1:19" ht="16.5" thickTop="1" thickBot="1" x14ac:dyDescent="0.3">
      <c r="A40246" s="1829"/>
      <c r="B40246" s="1830"/>
      <c r="C40246" s="529">
        <f>A40225</f>
        <v>43810</v>
      </c>
      <c r="D40246" s="49">
        <f>B40245</f>
        <v>18.1666666666639</v>
      </c>
      <c r="E40246" s="536" t="s">
        <v>27</v>
      </c>
      <c r="F40246" s="536">
        <v>1</v>
      </c>
      <c r="G40246" s="537" t="s">
        <v>29</v>
      </c>
      <c r="H40246" s="661">
        <v>2</v>
      </c>
      <c r="I40246" s="533">
        <v>1</v>
      </c>
      <c r="J40246" s="532">
        <v>75</v>
      </c>
      <c r="K40246" s="532">
        <v>77</v>
      </c>
      <c r="L40246" s="532">
        <v>60</v>
      </c>
      <c r="M40246" s="532">
        <v>57</v>
      </c>
      <c r="N40246" s="533">
        <v>9.5</v>
      </c>
      <c r="O40246" s="538">
        <v>5</v>
      </c>
      <c r="P40246" s="532">
        <v>5000</v>
      </c>
      <c r="Q40246" s="532">
        <v>4140</v>
      </c>
      <c r="R40246" s="532">
        <v>800</v>
      </c>
      <c r="S40246" s="539">
        <v>10</v>
      </c>
    </row>
    <row r="40247" spans="1:19" ht="16.5" thickTop="1" thickBot="1" x14ac:dyDescent="0.3">
      <c r="A40247" s="1829"/>
      <c r="B40247" s="1830"/>
      <c r="C40247" s="529">
        <f>A40225</f>
        <v>43810</v>
      </c>
      <c r="D40247" s="49">
        <f>B40245</f>
        <v>18.1666666666639</v>
      </c>
      <c r="E40247" s="536" t="s">
        <v>27</v>
      </c>
      <c r="F40247" s="536">
        <v>1</v>
      </c>
      <c r="G40247" s="537" t="s">
        <v>30</v>
      </c>
      <c r="H40247" s="661">
        <v>2</v>
      </c>
      <c r="I40247" s="533">
        <v>1</v>
      </c>
      <c r="J40247" s="532">
        <v>75</v>
      </c>
      <c r="K40247" s="532">
        <v>77</v>
      </c>
      <c r="L40247" s="532">
        <v>60</v>
      </c>
      <c r="M40247" s="532">
        <v>56</v>
      </c>
      <c r="N40247" s="533">
        <v>9</v>
      </c>
      <c r="O40247" s="538">
        <v>5</v>
      </c>
      <c r="P40247" s="540">
        <v>2800</v>
      </c>
      <c r="Q40247" s="540">
        <v>2176</v>
      </c>
      <c r="R40247" s="540">
        <v>400</v>
      </c>
      <c r="S40247" s="541">
        <v>37</v>
      </c>
    </row>
    <row r="40248" spans="1:19" ht="16.5" thickTop="1" thickBot="1" x14ac:dyDescent="0.3">
      <c r="A40248" s="1829"/>
      <c r="B40248" s="1830"/>
      <c r="C40248" s="606">
        <f>A40225</f>
        <v>43810</v>
      </c>
      <c r="D40248" s="34">
        <f>B40245</f>
        <v>18.1666666666639</v>
      </c>
      <c r="E40248" s="543" t="s">
        <v>27</v>
      </c>
      <c r="F40248" s="543">
        <v>1</v>
      </c>
      <c r="G40248" s="544" t="s">
        <v>31</v>
      </c>
      <c r="H40248" s="662">
        <v>2</v>
      </c>
      <c r="I40248" s="546">
        <v>-1</v>
      </c>
      <c r="J40248" s="545">
        <v>82</v>
      </c>
      <c r="K40248" s="545">
        <v>84</v>
      </c>
      <c r="L40248" s="545">
        <v>46</v>
      </c>
      <c r="M40248" s="545">
        <v>49</v>
      </c>
      <c r="N40248" s="546">
        <v>9.5</v>
      </c>
      <c r="O40248" s="546">
        <v>4</v>
      </c>
      <c r="P40248" s="545">
        <v>4600</v>
      </c>
      <c r="Q40248" s="545">
        <v>2629</v>
      </c>
      <c r="R40248" s="545">
        <v>50</v>
      </c>
      <c r="S40248" s="547">
        <v>2</v>
      </c>
    </row>
    <row r="40249" spans="1:19" ht="16.5" thickTop="1" thickBot="1" x14ac:dyDescent="0.3">
      <c r="A40249" s="1829"/>
      <c r="B40249" s="1830"/>
      <c r="C40249" s="529">
        <f>A40225</f>
        <v>43810</v>
      </c>
      <c r="D40249" s="27">
        <f>B40245</f>
        <v>18.1666666666639</v>
      </c>
      <c r="E40249" s="548" t="s">
        <v>32</v>
      </c>
      <c r="F40249" s="548" t="s">
        <v>33</v>
      </c>
      <c r="G40249" s="549" t="s">
        <v>34</v>
      </c>
      <c r="H40249" s="552"/>
      <c r="I40249" s="552"/>
      <c r="J40249" s="551"/>
      <c r="K40249" s="551"/>
      <c r="L40249" s="550"/>
      <c r="M40249" s="550"/>
      <c r="N40249" s="552"/>
      <c r="O40249" s="552"/>
      <c r="P40249" s="551"/>
      <c r="Q40249" s="551"/>
      <c r="R40249" s="550"/>
      <c r="S40249" s="553"/>
    </row>
    <row r="40250" spans="1:19" ht="16.5" thickTop="1" thickBot="1" x14ac:dyDescent="0.3">
      <c r="A40250" s="1829"/>
      <c r="B40250" s="1830"/>
      <c r="C40250" s="529">
        <f>A40225</f>
        <v>43810</v>
      </c>
      <c r="D40250" s="49">
        <f>B40245</f>
        <v>18.1666666666639</v>
      </c>
      <c r="E40250" s="554" t="s">
        <v>32</v>
      </c>
      <c r="F40250" s="554" t="s">
        <v>33</v>
      </c>
      <c r="G40250" s="555" t="s">
        <v>35</v>
      </c>
      <c r="H40250" s="557">
        <v>3</v>
      </c>
      <c r="I40250" s="552">
        <v>1</v>
      </c>
      <c r="J40250" s="556">
        <v>81</v>
      </c>
      <c r="K40250" s="556">
        <v>81</v>
      </c>
      <c r="L40250" s="556">
        <v>54</v>
      </c>
      <c r="M40250" s="556">
        <v>53</v>
      </c>
      <c r="N40250" s="557">
        <v>7.3</v>
      </c>
      <c r="O40250" s="557">
        <v>4</v>
      </c>
      <c r="P40250" s="556">
        <v>4550</v>
      </c>
      <c r="Q40250" s="556">
        <v>4050</v>
      </c>
      <c r="R40250" s="556">
        <v>80</v>
      </c>
      <c r="S40250" s="558">
        <v>35</v>
      </c>
    </row>
    <row r="40251" spans="1:19" ht="16.5" thickTop="1" thickBot="1" x14ac:dyDescent="0.3">
      <c r="A40251" s="1829"/>
      <c r="B40251" s="1830"/>
      <c r="C40251" s="529">
        <f>A40225</f>
        <v>43810</v>
      </c>
      <c r="D40251" s="49">
        <f>B40245</f>
        <v>18.1666666666639</v>
      </c>
      <c r="E40251" s="554" t="s">
        <v>32</v>
      </c>
      <c r="F40251" s="554" t="s">
        <v>33</v>
      </c>
      <c r="G40251" s="555" t="s">
        <v>73</v>
      </c>
      <c r="H40251" s="557">
        <v>3</v>
      </c>
      <c r="I40251" s="552">
        <v>1</v>
      </c>
      <c r="J40251" s="559">
        <v>70</v>
      </c>
      <c r="K40251" s="559">
        <v>70</v>
      </c>
      <c r="L40251" s="556">
        <v>54</v>
      </c>
      <c r="M40251" s="556">
        <v>57</v>
      </c>
      <c r="N40251" s="557">
        <v>7</v>
      </c>
      <c r="O40251" s="557">
        <v>3.5</v>
      </c>
      <c r="P40251" s="559">
        <v>870</v>
      </c>
      <c r="Q40251" s="559">
        <v>853</v>
      </c>
      <c r="R40251" s="556">
        <v>3</v>
      </c>
      <c r="S40251" s="633">
        <v>1.8</v>
      </c>
    </row>
    <row r="40252" spans="1:19" ht="16.5" thickTop="1" thickBot="1" x14ac:dyDescent="0.3">
      <c r="A40252" s="1829"/>
      <c r="B40252" s="1830"/>
      <c r="C40252" s="529">
        <f>A40225</f>
        <v>43810</v>
      </c>
      <c r="D40252" s="49">
        <f>B40245</f>
        <v>18.1666666666639</v>
      </c>
      <c r="E40252" s="554" t="s">
        <v>32</v>
      </c>
      <c r="F40252" s="554" t="s">
        <v>37</v>
      </c>
      <c r="G40252" s="555" t="s">
        <v>38</v>
      </c>
      <c r="H40252" s="557">
        <v>2</v>
      </c>
      <c r="I40252" s="552">
        <v>1</v>
      </c>
      <c r="J40252" s="556">
        <v>70</v>
      </c>
      <c r="K40252" s="556">
        <v>70</v>
      </c>
      <c r="L40252" s="556">
        <v>54</v>
      </c>
      <c r="M40252" s="556">
        <v>59</v>
      </c>
      <c r="N40252" s="557">
        <v>6.2</v>
      </c>
      <c r="O40252" s="557">
        <v>3.4</v>
      </c>
      <c r="P40252" s="556">
        <v>610</v>
      </c>
      <c r="Q40252" s="556">
        <v>582</v>
      </c>
      <c r="R40252" s="556">
        <v>3</v>
      </c>
      <c r="S40252" s="633">
        <v>1.5</v>
      </c>
    </row>
    <row r="40253" spans="1:19" ht="16.5" thickTop="1" thickBot="1" x14ac:dyDescent="0.3">
      <c r="A40253" s="1829"/>
      <c r="B40253" s="1830"/>
      <c r="C40253" s="529">
        <f>A40225</f>
        <v>43810</v>
      </c>
      <c r="D40253" s="49">
        <f>B40245</f>
        <v>18.1666666666639</v>
      </c>
      <c r="E40253" s="554" t="s">
        <v>32</v>
      </c>
      <c r="F40253" s="554" t="s">
        <v>39</v>
      </c>
      <c r="G40253" s="555" t="s">
        <v>40</v>
      </c>
      <c r="H40253" s="557">
        <v>2</v>
      </c>
      <c r="I40253" s="552">
        <v>1</v>
      </c>
      <c r="J40253" s="559">
        <v>68</v>
      </c>
      <c r="K40253" s="559">
        <v>68</v>
      </c>
      <c r="L40253" s="556">
        <v>53</v>
      </c>
      <c r="M40253" s="556">
        <v>57</v>
      </c>
      <c r="N40253" s="557">
        <v>7.1</v>
      </c>
      <c r="O40253" s="557">
        <v>4.5</v>
      </c>
      <c r="P40253" s="559">
        <v>258</v>
      </c>
      <c r="Q40253" s="559">
        <v>227</v>
      </c>
      <c r="R40253" s="556">
        <v>19</v>
      </c>
      <c r="S40253" s="633">
        <v>3.9</v>
      </c>
    </row>
    <row r="40254" spans="1:19" ht="16.5" thickTop="1" thickBot="1" x14ac:dyDescent="0.3">
      <c r="A40254" s="1829"/>
      <c r="B40254" s="1830"/>
      <c r="C40254" s="529">
        <f>A40225</f>
        <v>43810</v>
      </c>
      <c r="D40254" s="49">
        <f>B40245</f>
        <v>18.1666666666639</v>
      </c>
      <c r="E40254" s="554" t="s">
        <v>32</v>
      </c>
      <c r="F40254" s="554" t="s">
        <v>39</v>
      </c>
      <c r="G40254" s="555" t="s">
        <v>41</v>
      </c>
      <c r="H40254" s="557">
        <v>2</v>
      </c>
      <c r="I40254" s="552">
        <v>1</v>
      </c>
      <c r="J40254" s="556">
        <v>75</v>
      </c>
      <c r="K40254" s="556">
        <v>75</v>
      </c>
      <c r="L40254" s="556">
        <v>55</v>
      </c>
      <c r="M40254" s="556">
        <v>56</v>
      </c>
      <c r="N40254" s="557">
        <v>7.2</v>
      </c>
      <c r="O40254" s="557">
        <v>3.7</v>
      </c>
      <c r="P40254" s="556">
        <v>850</v>
      </c>
      <c r="Q40254" s="556">
        <v>530</v>
      </c>
      <c r="R40254" s="556">
        <v>13</v>
      </c>
      <c r="S40254" s="633">
        <v>3.9</v>
      </c>
    </row>
    <row r="40255" spans="1:19" ht="16.5" thickTop="1" thickBot="1" x14ac:dyDescent="0.3">
      <c r="A40255" s="1829"/>
      <c r="B40255" s="1830"/>
      <c r="C40255" s="529">
        <f>A40225</f>
        <v>43810</v>
      </c>
      <c r="D40255" s="49">
        <f>B40245</f>
        <v>18.1666666666639</v>
      </c>
      <c r="E40255" s="554" t="s">
        <v>32</v>
      </c>
      <c r="F40255" s="554" t="s">
        <v>39</v>
      </c>
      <c r="G40255" s="555" t="s">
        <v>42</v>
      </c>
      <c r="H40255" s="557">
        <v>2</v>
      </c>
      <c r="I40255" s="552">
        <v>1</v>
      </c>
      <c r="J40255" s="559">
        <v>70</v>
      </c>
      <c r="K40255" s="559">
        <v>70</v>
      </c>
      <c r="L40255" s="556">
        <v>54</v>
      </c>
      <c r="M40255" s="556">
        <v>61</v>
      </c>
      <c r="N40255" s="557">
        <v>5.6</v>
      </c>
      <c r="O40255" s="557">
        <v>4.5999999999999996</v>
      </c>
      <c r="P40255" s="559">
        <v>146</v>
      </c>
      <c r="Q40255" s="559"/>
      <c r="R40255" s="556">
        <v>7</v>
      </c>
      <c r="S40255" s="633">
        <v>3</v>
      </c>
    </row>
    <row r="40256" spans="1:19" ht="16.5" thickTop="1" thickBot="1" x14ac:dyDescent="0.3">
      <c r="A40256" s="1829"/>
      <c r="B40256" s="1830"/>
      <c r="C40256" s="606">
        <f>A40225</f>
        <v>43810</v>
      </c>
      <c r="D40256" s="34">
        <f>B40245</f>
        <v>18.1666666666639</v>
      </c>
      <c r="E40256" s="560" t="s">
        <v>32</v>
      </c>
      <c r="F40256" s="560" t="s">
        <v>39</v>
      </c>
      <c r="G40256" s="561" t="s">
        <v>43</v>
      </c>
      <c r="H40256" s="557">
        <v>2</v>
      </c>
      <c r="I40256" s="552">
        <v>1</v>
      </c>
      <c r="J40256" s="562">
        <v>73</v>
      </c>
      <c r="K40256" s="562">
        <v>73</v>
      </c>
      <c r="L40256" s="562">
        <v>51</v>
      </c>
      <c r="M40256" s="562">
        <v>54</v>
      </c>
      <c r="N40256" s="563">
        <v>6.2</v>
      </c>
      <c r="O40256" s="563">
        <v>5.5</v>
      </c>
      <c r="P40256" s="562">
        <v>252</v>
      </c>
      <c r="Q40256" s="562">
        <v>204</v>
      </c>
      <c r="R40256" s="562">
        <v>7</v>
      </c>
      <c r="S40256" s="637">
        <v>1</v>
      </c>
    </row>
    <row r="40257" spans="1:19" ht="16.5" thickTop="1" thickBot="1" x14ac:dyDescent="0.3">
      <c r="A40257" s="1829"/>
      <c r="B40257" s="1830"/>
      <c r="C40257" s="529">
        <f>A40225</f>
        <v>43810</v>
      </c>
      <c r="D40257" s="27">
        <f>B40245</f>
        <v>18.1666666666639</v>
      </c>
      <c r="E40257" s="565" t="s">
        <v>75</v>
      </c>
      <c r="F40257" s="565"/>
      <c r="G40257" s="566" t="s">
        <v>80</v>
      </c>
      <c r="H40257" s="660">
        <v>2</v>
      </c>
      <c r="I40257" s="660">
        <v>1</v>
      </c>
      <c r="J40257" s="722">
        <v>76</v>
      </c>
      <c r="K40257" s="567">
        <v>76.400000000000006</v>
      </c>
      <c r="L40257" s="675">
        <v>42</v>
      </c>
      <c r="M40257" s="567">
        <v>54.8</v>
      </c>
      <c r="N40257" s="568">
        <v>6.7210000000000001</v>
      </c>
      <c r="O40257" s="568">
        <v>3.2749999999999999</v>
      </c>
      <c r="P40257" s="675">
        <v>130</v>
      </c>
      <c r="Q40257" s="567">
        <v>108.74299999999999</v>
      </c>
      <c r="R40257" s="567"/>
      <c r="S40257" s="569">
        <v>1.3120000000000001</v>
      </c>
    </row>
    <row r="40258" spans="1:19" ht="16.5" thickTop="1" thickBot="1" x14ac:dyDescent="0.3">
      <c r="A40258" s="1829"/>
      <c r="B40258" s="1830"/>
      <c r="C40258" s="529">
        <f>A40225</f>
        <v>43810</v>
      </c>
      <c r="D40258" s="49">
        <f>B40245</f>
        <v>18.1666666666639</v>
      </c>
      <c r="E40258" s="570" t="s">
        <v>75</v>
      </c>
      <c r="F40258" s="570"/>
      <c r="G40258" s="571" t="s">
        <v>76</v>
      </c>
      <c r="H40258" s="573">
        <v>2</v>
      </c>
      <c r="I40258" s="573">
        <v>1</v>
      </c>
      <c r="J40258" s="684">
        <v>76</v>
      </c>
      <c r="K40258" s="572">
        <v>76.900000000000006</v>
      </c>
      <c r="L40258" s="677">
        <v>42</v>
      </c>
      <c r="M40258" s="572">
        <v>54.8</v>
      </c>
      <c r="N40258" s="573">
        <v>6.7</v>
      </c>
      <c r="O40258" s="573">
        <v>4.0999999999999996</v>
      </c>
      <c r="P40258" s="677">
        <v>348</v>
      </c>
      <c r="Q40258" s="572">
        <v>379.9</v>
      </c>
      <c r="R40258" s="572"/>
      <c r="S40258" s="574">
        <v>0</v>
      </c>
    </row>
    <row r="40259" spans="1:19" ht="16.5" thickTop="1" thickBot="1" x14ac:dyDescent="0.3">
      <c r="A40259" s="1829"/>
      <c r="B40259" s="1830"/>
      <c r="C40259" s="529">
        <f>A40225</f>
        <v>43810</v>
      </c>
      <c r="D40259" s="49">
        <f>B40245</f>
        <v>18.1666666666639</v>
      </c>
      <c r="E40259" s="570" t="s">
        <v>75</v>
      </c>
      <c r="F40259" s="570"/>
      <c r="G40259" s="571" t="s">
        <v>77</v>
      </c>
      <c r="H40259" s="573">
        <v>2</v>
      </c>
      <c r="I40259" s="666">
        <v>1</v>
      </c>
      <c r="J40259" s="680">
        <v>76</v>
      </c>
      <c r="K40259" s="575">
        <v>76.900000000000006</v>
      </c>
      <c r="L40259" s="680">
        <v>42</v>
      </c>
      <c r="M40259" s="575">
        <v>53</v>
      </c>
      <c r="N40259" s="576">
        <v>6.43</v>
      </c>
      <c r="O40259" s="576">
        <v>3.1139999999999999</v>
      </c>
      <c r="P40259" s="680">
        <v>412</v>
      </c>
      <c r="Q40259" s="575">
        <v>446.02300000000002</v>
      </c>
      <c r="R40259" s="575"/>
      <c r="S40259" s="577">
        <v>4.25</v>
      </c>
    </row>
    <row r="40260" spans="1:19" ht="16.5" thickTop="1" thickBot="1" x14ac:dyDescent="0.3">
      <c r="A40260" s="1829"/>
      <c r="B40260" s="1830"/>
      <c r="C40260" s="529">
        <f>A40225</f>
        <v>43810</v>
      </c>
      <c r="D40260" s="49">
        <f>B40245</f>
        <v>18.1666666666639</v>
      </c>
      <c r="E40260" s="570" t="s">
        <v>75</v>
      </c>
      <c r="F40260" s="570"/>
      <c r="G40260" s="571" t="s">
        <v>78</v>
      </c>
      <c r="H40260" s="573">
        <v>2</v>
      </c>
      <c r="I40260" s="573">
        <v>1</v>
      </c>
      <c r="J40260" s="684">
        <v>65</v>
      </c>
      <c r="K40260" s="572">
        <v>66.5</v>
      </c>
      <c r="L40260" s="356">
        <v>51.8</v>
      </c>
      <c r="M40260" s="572">
        <v>54.8</v>
      </c>
      <c r="N40260" s="573">
        <v>5.6539999999999999</v>
      </c>
      <c r="O40260" s="573">
        <v>4.3029999999999999</v>
      </c>
      <c r="P40260" s="677">
        <v>445</v>
      </c>
      <c r="Q40260" s="572">
        <v>409.23200000000003</v>
      </c>
      <c r="R40260" s="572"/>
      <c r="S40260" s="574">
        <v>0</v>
      </c>
    </row>
    <row r="40261" spans="1:19" ht="16.5" thickTop="1" thickBot="1" x14ac:dyDescent="0.3">
      <c r="A40261" s="1829"/>
      <c r="B40261" s="1830"/>
      <c r="C40261" s="606">
        <f>A40225</f>
        <v>43810</v>
      </c>
      <c r="D40261" s="34">
        <f>B40245</f>
        <v>18.1666666666639</v>
      </c>
      <c r="E40261" s="578" t="s">
        <v>75</v>
      </c>
      <c r="F40261" s="578"/>
      <c r="G40261" s="579" t="s">
        <v>79</v>
      </c>
      <c r="H40261" s="573">
        <v>2</v>
      </c>
      <c r="I40261" s="666">
        <v>1</v>
      </c>
      <c r="J40261" s="702">
        <v>65</v>
      </c>
      <c r="K40261" s="580">
        <v>66.2</v>
      </c>
      <c r="L40261" s="705">
        <v>51.8</v>
      </c>
      <c r="M40261" s="581">
        <v>54.1</v>
      </c>
      <c r="N40261" s="582">
        <v>5.7619999999999996</v>
      </c>
      <c r="O40261" s="582">
        <v>4.335</v>
      </c>
      <c r="P40261" s="702">
        <v>350</v>
      </c>
      <c r="Q40261" s="580">
        <v>298.57100000000003</v>
      </c>
      <c r="R40261" s="581"/>
      <c r="S40261" s="583">
        <v>0.5</v>
      </c>
    </row>
    <row r="40262" spans="1:19" ht="16.5" thickTop="1" thickBot="1" x14ac:dyDescent="0.3">
      <c r="A40262" s="1829"/>
      <c r="B40262" s="1830"/>
      <c r="C40262" s="607">
        <f>A40225</f>
        <v>43810</v>
      </c>
      <c r="D40262" s="191">
        <f>B40245</f>
        <v>18.1666666666639</v>
      </c>
      <c r="E40262" s="585" t="s">
        <v>55</v>
      </c>
      <c r="F40262" s="585" t="s">
        <v>55</v>
      </c>
      <c r="G40262" s="586" t="s">
        <v>57</v>
      </c>
      <c r="H40262" s="589">
        <v>2</v>
      </c>
      <c r="I40262" s="589">
        <v>1</v>
      </c>
      <c r="J40262" s="588">
        <v>80</v>
      </c>
      <c r="K40262" s="588">
        <v>81</v>
      </c>
      <c r="L40262" s="587">
        <v>45</v>
      </c>
      <c r="M40262" s="587">
        <v>48</v>
      </c>
      <c r="N40262" s="589">
        <v>6</v>
      </c>
      <c r="O40262" s="589">
        <v>4</v>
      </c>
      <c r="P40262" s="588">
        <v>323</v>
      </c>
      <c r="Q40262" s="588">
        <v>94</v>
      </c>
      <c r="R40262" s="587"/>
      <c r="S40262" s="590"/>
    </row>
    <row r="40263" spans="1:19" ht="16.5" thickTop="1" thickBot="1" x14ac:dyDescent="0.3">
      <c r="A40263" s="1829"/>
      <c r="B40263" s="1830"/>
      <c r="C40263" s="607">
        <f>A40225</f>
        <v>43810</v>
      </c>
      <c r="D40263" s="228">
        <f>B40245</f>
        <v>18.1666666666639</v>
      </c>
      <c r="E40263" s="592" t="s">
        <v>58</v>
      </c>
      <c r="F40263" s="592"/>
      <c r="G40263" s="592" t="s">
        <v>59</v>
      </c>
      <c r="H40263" s="594">
        <v>2</v>
      </c>
      <c r="I40263" s="594">
        <v>1</v>
      </c>
      <c r="J40263" s="593">
        <v>60</v>
      </c>
      <c r="K40263" s="593">
        <v>60</v>
      </c>
      <c r="L40263" s="593">
        <v>48</v>
      </c>
      <c r="M40263" s="593">
        <v>48</v>
      </c>
      <c r="N40263" s="594">
        <v>4</v>
      </c>
      <c r="O40263" s="594">
        <v>2</v>
      </c>
      <c r="P40263" s="593">
        <v>56</v>
      </c>
      <c r="Q40263" s="593">
        <v>29</v>
      </c>
      <c r="R40263" s="593"/>
      <c r="S40263" s="595"/>
    </row>
    <row r="40264" spans="1:19" ht="20.25" thickTop="1" thickBot="1" x14ac:dyDescent="0.3">
      <c r="A40264" s="1829"/>
      <c r="B40264" s="1830"/>
      <c r="C40264" s="608">
        <f>A40225</f>
        <v>43810</v>
      </c>
      <c r="D40264" s="597">
        <f>B40245</f>
        <v>18.1666666666639</v>
      </c>
      <c r="E40264" s="598" t="s">
        <v>74</v>
      </c>
      <c r="F40264" s="599"/>
      <c r="G40264" s="600"/>
      <c r="H40264" s="665">
        <f>AVERAGE(H40245:H40263)</f>
        <v>2.1666666666666665</v>
      </c>
      <c r="I40264" s="665">
        <f>AVERAGE(I40245:I40263)</f>
        <v>0.88888888888888884</v>
      </c>
      <c r="J40264" s="601"/>
      <c r="K40264" s="601"/>
      <c r="L40264" s="602"/>
      <c r="M40264" s="602"/>
      <c r="N40264" s="603"/>
      <c r="O40264" s="603"/>
      <c r="P40264" s="601">
        <f>SUM(P40245:P40263)</f>
        <v>24400</v>
      </c>
      <c r="Q40264" s="601">
        <f>SUM(Q40245:Q40263)</f>
        <v>18771.469000000001</v>
      </c>
      <c r="R40264" s="602"/>
      <c r="S40264" s="605"/>
    </row>
    <row r="40265" spans="1:19" ht="16.5" thickTop="1" thickBot="1" x14ac:dyDescent="0.3">
      <c r="A40265" s="1829"/>
      <c r="B40265" s="1830">
        <v>18.333333333333332</v>
      </c>
      <c r="C40265" s="529">
        <f>A40225</f>
        <v>43810</v>
      </c>
      <c r="D40265" s="188">
        <f>B40265</f>
        <v>18.333333333333332</v>
      </c>
      <c r="E40265" s="530" t="s">
        <v>27</v>
      </c>
      <c r="F40265" s="530">
        <v>1</v>
      </c>
      <c r="G40265" s="531" t="s">
        <v>28</v>
      </c>
      <c r="H40265" s="661">
        <v>3</v>
      </c>
      <c r="I40265" s="533">
        <v>1</v>
      </c>
      <c r="J40265" s="532">
        <v>75</v>
      </c>
      <c r="K40265" s="532">
        <v>77</v>
      </c>
      <c r="L40265" s="532">
        <v>60</v>
      </c>
      <c r="M40265" s="532">
        <v>55</v>
      </c>
      <c r="N40265" s="533">
        <v>9</v>
      </c>
      <c r="O40265" s="533">
        <v>5</v>
      </c>
      <c r="P40265" s="534">
        <v>2400</v>
      </c>
      <c r="Q40265" s="534">
        <v>1630</v>
      </c>
      <c r="R40265" s="534">
        <v>250</v>
      </c>
      <c r="S40265" s="535">
        <v>130</v>
      </c>
    </row>
    <row r="40266" spans="1:19" ht="16.5" thickTop="1" thickBot="1" x14ac:dyDescent="0.3">
      <c r="A40266" s="1829"/>
      <c r="B40266" s="1830"/>
      <c r="C40266" s="529">
        <f>A40225</f>
        <v>43810</v>
      </c>
      <c r="D40266" s="49">
        <f>B40265</f>
        <v>18.333333333333332</v>
      </c>
      <c r="E40266" s="536" t="s">
        <v>27</v>
      </c>
      <c r="F40266" s="536">
        <v>1</v>
      </c>
      <c r="G40266" s="537" t="s">
        <v>29</v>
      </c>
      <c r="H40266" s="661">
        <v>3</v>
      </c>
      <c r="I40266" s="533">
        <v>1</v>
      </c>
      <c r="J40266" s="532">
        <v>75</v>
      </c>
      <c r="K40266" s="532">
        <v>77</v>
      </c>
      <c r="L40266" s="532">
        <v>60</v>
      </c>
      <c r="M40266" s="532">
        <v>57</v>
      </c>
      <c r="N40266" s="533">
        <v>9.5</v>
      </c>
      <c r="O40266" s="538">
        <v>5</v>
      </c>
      <c r="P40266" s="532">
        <v>5000</v>
      </c>
      <c r="Q40266" s="532">
        <v>4210</v>
      </c>
      <c r="R40266" s="532">
        <v>800</v>
      </c>
      <c r="S40266" s="539">
        <v>170</v>
      </c>
    </row>
    <row r="40267" spans="1:19" ht="16.5" thickTop="1" thickBot="1" x14ac:dyDescent="0.3">
      <c r="A40267" s="1829"/>
      <c r="B40267" s="1830"/>
      <c r="C40267" s="529">
        <f>A40225</f>
        <v>43810</v>
      </c>
      <c r="D40267" s="49">
        <f>B40265</f>
        <v>18.333333333333332</v>
      </c>
      <c r="E40267" s="536" t="s">
        <v>27</v>
      </c>
      <c r="F40267" s="536">
        <v>1</v>
      </c>
      <c r="G40267" s="537" t="s">
        <v>30</v>
      </c>
      <c r="H40267" s="661">
        <v>3</v>
      </c>
      <c r="I40267" s="533">
        <v>1</v>
      </c>
      <c r="J40267" s="532">
        <v>75</v>
      </c>
      <c r="K40267" s="532">
        <v>77</v>
      </c>
      <c r="L40267" s="532">
        <v>60</v>
      </c>
      <c r="M40267" s="532">
        <v>55</v>
      </c>
      <c r="N40267" s="533">
        <v>9</v>
      </c>
      <c r="O40267" s="538">
        <v>5</v>
      </c>
      <c r="P40267" s="540">
        <v>2800</v>
      </c>
      <c r="Q40267" s="540">
        <v>2213</v>
      </c>
      <c r="R40267" s="540">
        <v>400</v>
      </c>
      <c r="S40267" s="541">
        <v>69</v>
      </c>
    </row>
    <row r="40268" spans="1:19" ht="16.5" thickTop="1" thickBot="1" x14ac:dyDescent="0.3">
      <c r="A40268" s="1829"/>
      <c r="B40268" s="1830"/>
      <c r="C40268" s="542">
        <f>A40225</f>
        <v>43810</v>
      </c>
      <c r="D40268" s="34">
        <f>B40265</f>
        <v>18.333333333333332</v>
      </c>
      <c r="E40268" s="543" t="s">
        <v>27</v>
      </c>
      <c r="F40268" s="543">
        <v>1</v>
      </c>
      <c r="G40268" s="544" t="s">
        <v>31</v>
      </c>
      <c r="H40268" s="662">
        <v>2</v>
      </c>
      <c r="I40268" s="546">
        <v>-1</v>
      </c>
      <c r="J40268" s="545">
        <v>82</v>
      </c>
      <c r="K40268" s="545">
        <v>84</v>
      </c>
      <c r="L40268" s="545">
        <v>46</v>
      </c>
      <c r="M40268" s="545">
        <v>49</v>
      </c>
      <c r="N40268" s="546">
        <v>9.5</v>
      </c>
      <c r="O40268" s="546">
        <v>4</v>
      </c>
      <c r="P40268" s="545">
        <v>4600</v>
      </c>
      <c r="Q40268" s="545">
        <v>2740</v>
      </c>
      <c r="R40268" s="545">
        <v>50</v>
      </c>
      <c r="S40268" s="547">
        <v>6</v>
      </c>
    </row>
    <row r="40269" spans="1:19" ht="16.5" thickTop="1" thickBot="1" x14ac:dyDescent="0.3">
      <c r="A40269" s="1829"/>
      <c r="B40269" s="1830"/>
      <c r="C40269" s="529">
        <f>A40225</f>
        <v>43810</v>
      </c>
      <c r="D40269" s="27">
        <f>B40265</f>
        <v>18.333333333333332</v>
      </c>
      <c r="E40269" s="548" t="s">
        <v>32</v>
      </c>
      <c r="F40269" s="548" t="s">
        <v>33</v>
      </c>
      <c r="G40269" s="549" t="s">
        <v>34</v>
      </c>
      <c r="H40269" s="552"/>
      <c r="I40269" s="552"/>
      <c r="J40269" s="551"/>
      <c r="K40269" s="551"/>
      <c r="L40269" s="550"/>
      <c r="M40269" s="550"/>
      <c r="N40269" s="552"/>
      <c r="O40269" s="552"/>
      <c r="P40269" s="551"/>
      <c r="Q40269" s="551"/>
      <c r="R40269" s="550"/>
      <c r="S40269" s="553"/>
    </row>
    <row r="40270" spans="1:19" ht="16.5" thickTop="1" thickBot="1" x14ac:dyDescent="0.3">
      <c r="A40270" s="1829"/>
      <c r="B40270" s="1830"/>
      <c r="C40270" s="529">
        <f>A40225</f>
        <v>43810</v>
      </c>
      <c r="D40270" s="49">
        <f>B40265</f>
        <v>18.333333333333332</v>
      </c>
      <c r="E40270" s="554" t="s">
        <v>32</v>
      </c>
      <c r="F40270" s="554" t="s">
        <v>33</v>
      </c>
      <c r="G40270" s="555" t="s">
        <v>35</v>
      </c>
      <c r="H40270" s="557">
        <v>4</v>
      </c>
      <c r="I40270" s="552">
        <v>1</v>
      </c>
      <c r="J40270" s="556">
        <v>81</v>
      </c>
      <c r="K40270" s="556">
        <v>81</v>
      </c>
      <c r="L40270" s="556">
        <v>54</v>
      </c>
      <c r="M40270" s="556">
        <v>51</v>
      </c>
      <c r="N40270" s="557">
        <v>7.2</v>
      </c>
      <c r="O40270" s="557">
        <v>4</v>
      </c>
      <c r="P40270" s="556">
        <v>4550</v>
      </c>
      <c r="Q40270" s="556">
        <v>4200</v>
      </c>
      <c r="R40270" s="556">
        <v>80</v>
      </c>
      <c r="S40270" s="558">
        <v>36</v>
      </c>
    </row>
    <row r="40271" spans="1:19" ht="16.5" thickTop="1" thickBot="1" x14ac:dyDescent="0.3">
      <c r="A40271" s="1829"/>
      <c r="B40271" s="1830"/>
      <c r="C40271" s="529">
        <f>A40225</f>
        <v>43810</v>
      </c>
      <c r="D40271" s="49">
        <f>B40265</f>
        <v>18.333333333333332</v>
      </c>
      <c r="E40271" s="554" t="s">
        <v>32</v>
      </c>
      <c r="F40271" s="554" t="s">
        <v>33</v>
      </c>
      <c r="G40271" s="555" t="s">
        <v>73</v>
      </c>
      <c r="H40271" s="557">
        <v>3</v>
      </c>
      <c r="I40271" s="552">
        <v>1</v>
      </c>
      <c r="J40271" s="559">
        <v>70</v>
      </c>
      <c r="K40271" s="559">
        <v>70</v>
      </c>
      <c r="L40271" s="556">
        <v>54</v>
      </c>
      <c r="M40271" s="556">
        <v>54</v>
      </c>
      <c r="N40271" s="557">
        <v>7</v>
      </c>
      <c r="O40271" s="557">
        <v>3.5</v>
      </c>
      <c r="P40271" s="559">
        <v>870</v>
      </c>
      <c r="Q40271" s="559">
        <v>858</v>
      </c>
      <c r="R40271" s="556">
        <v>3</v>
      </c>
      <c r="S40271" s="633">
        <v>2.2000000000000002</v>
      </c>
    </row>
    <row r="40272" spans="1:19" ht="16.5" thickTop="1" thickBot="1" x14ac:dyDescent="0.3">
      <c r="A40272" s="1829"/>
      <c r="B40272" s="1830"/>
      <c r="C40272" s="529">
        <f>A40225</f>
        <v>43810</v>
      </c>
      <c r="D40272" s="49">
        <f>B40265</f>
        <v>18.333333333333332</v>
      </c>
      <c r="E40272" s="554" t="s">
        <v>32</v>
      </c>
      <c r="F40272" s="554" t="s">
        <v>37</v>
      </c>
      <c r="G40272" s="555" t="s">
        <v>38</v>
      </c>
      <c r="H40272" s="557">
        <v>3</v>
      </c>
      <c r="I40272" s="552">
        <v>1</v>
      </c>
      <c r="J40272" s="556">
        <v>70</v>
      </c>
      <c r="K40272" s="556">
        <v>70</v>
      </c>
      <c r="L40272" s="556">
        <v>54</v>
      </c>
      <c r="M40272" s="556">
        <v>57</v>
      </c>
      <c r="N40272" s="557">
        <v>6.2</v>
      </c>
      <c r="O40272" s="557">
        <v>3.3</v>
      </c>
      <c r="P40272" s="556">
        <v>610</v>
      </c>
      <c r="Q40272" s="556">
        <v>584</v>
      </c>
      <c r="R40272" s="556">
        <v>3</v>
      </c>
      <c r="S40272" s="633">
        <v>1.6</v>
      </c>
    </row>
    <row r="40273" spans="1:19" ht="16.5" thickTop="1" thickBot="1" x14ac:dyDescent="0.3">
      <c r="A40273" s="1829"/>
      <c r="B40273" s="1830"/>
      <c r="C40273" s="529">
        <f>A40225</f>
        <v>43810</v>
      </c>
      <c r="D40273" s="49">
        <f>B40265</f>
        <v>18.333333333333332</v>
      </c>
      <c r="E40273" s="554" t="s">
        <v>32</v>
      </c>
      <c r="F40273" s="554" t="s">
        <v>39</v>
      </c>
      <c r="G40273" s="555" t="s">
        <v>40</v>
      </c>
      <c r="H40273" s="557">
        <v>3</v>
      </c>
      <c r="I40273" s="552">
        <v>1</v>
      </c>
      <c r="J40273" s="559">
        <v>68</v>
      </c>
      <c r="K40273" s="559">
        <v>68</v>
      </c>
      <c r="L40273" s="556">
        <v>53</v>
      </c>
      <c r="M40273" s="556">
        <v>57</v>
      </c>
      <c r="N40273" s="557">
        <v>7.1</v>
      </c>
      <c r="O40273" s="557">
        <v>4.5</v>
      </c>
      <c r="P40273" s="559">
        <v>258</v>
      </c>
      <c r="Q40273" s="559">
        <v>228</v>
      </c>
      <c r="R40273" s="556">
        <v>19</v>
      </c>
      <c r="S40273" s="633">
        <v>3.9</v>
      </c>
    </row>
    <row r="40274" spans="1:19" ht="16.5" thickTop="1" thickBot="1" x14ac:dyDescent="0.3">
      <c r="A40274" s="1829"/>
      <c r="B40274" s="1830"/>
      <c r="C40274" s="529">
        <f>A40225</f>
        <v>43810</v>
      </c>
      <c r="D40274" s="49">
        <f>B40265</f>
        <v>18.333333333333332</v>
      </c>
      <c r="E40274" s="554" t="s">
        <v>32</v>
      </c>
      <c r="F40274" s="554" t="s">
        <v>39</v>
      </c>
      <c r="G40274" s="555" t="s">
        <v>41</v>
      </c>
      <c r="H40274" s="557">
        <v>2</v>
      </c>
      <c r="I40274" s="552">
        <v>1</v>
      </c>
      <c r="J40274" s="556">
        <v>75</v>
      </c>
      <c r="K40274" s="556">
        <v>75</v>
      </c>
      <c r="L40274" s="556">
        <v>55</v>
      </c>
      <c r="M40274" s="556">
        <v>53</v>
      </c>
      <c r="N40274" s="557">
        <v>7</v>
      </c>
      <c r="O40274" s="557">
        <v>4</v>
      </c>
      <c r="P40274" s="556">
        <v>850</v>
      </c>
      <c r="Q40274" s="556">
        <v>620</v>
      </c>
      <c r="R40274" s="556">
        <v>13</v>
      </c>
      <c r="S40274" s="633">
        <v>3</v>
      </c>
    </row>
    <row r="40275" spans="1:19" ht="16.5" thickTop="1" thickBot="1" x14ac:dyDescent="0.3">
      <c r="A40275" s="1829"/>
      <c r="B40275" s="1830"/>
      <c r="C40275" s="529">
        <f>A40225</f>
        <v>43810</v>
      </c>
      <c r="D40275" s="49">
        <f>B40265</f>
        <v>18.333333333333332</v>
      </c>
      <c r="E40275" s="554" t="s">
        <v>32</v>
      </c>
      <c r="F40275" s="554" t="s">
        <v>39</v>
      </c>
      <c r="G40275" s="555" t="s">
        <v>42</v>
      </c>
      <c r="H40275" s="557">
        <v>2</v>
      </c>
      <c r="I40275" s="552">
        <v>1</v>
      </c>
      <c r="J40275" s="559">
        <v>70</v>
      </c>
      <c r="K40275" s="559">
        <v>70</v>
      </c>
      <c r="L40275" s="556">
        <v>54</v>
      </c>
      <c r="M40275" s="556">
        <v>60</v>
      </c>
      <c r="N40275" s="557">
        <v>5.6</v>
      </c>
      <c r="O40275" s="557">
        <v>4.5999999999999996</v>
      </c>
      <c r="P40275" s="559">
        <v>146</v>
      </c>
      <c r="Q40275" s="559"/>
      <c r="R40275" s="556">
        <v>7</v>
      </c>
      <c r="S40275" s="633">
        <v>2.2000000000000002</v>
      </c>
    </row>
    <row r="40276" spans="1:19" ht="16.5" thickTop="1" thickBot="1" x14ac:dyDescent="0.3">
      <c r="A40276" s="1829"/>
      <c r="B40276" s="1830"/>
      <c r="C40276" s="542">
        <f>A40225</f>
        <v>43810</v>
      </c>
      <c r="D40276" s="34">
        <f>B40265</f>
        <v>18.333333333333332</v>
      </c>
      <c r="E40276" s="560" t="s">
        <v>32</v>
      </c>
      <c r="F40276" s="560" t="s">
        <v>39</v>
      </c>
      <c r="G40276" s="561" t="s">
        <v>43</v>
      </c>
      <c r="H40276" s="557">
        <v>2</v>
      </c>
      <c r="I40276" s="552">
        <v>1</v>
      </c>
      <c r="J40276" s="562">
        <v>73</v>
      </c>
      <c r="K40276" s="562">
        <v>73</v>
      </c>
      <c r="L40276" s="562">
        <v>51</v>
      </c>
      <c r="M40276" s="562">
        <v>51</v>
      </c>
      <c r="N40276" s="563">
        <v>6</v>
      </c>
      <c r="O40276" s="563">
        <v>5.3</v>
      </c>
      <c r="P40276" s="562">
        <v>252</v>
      </c>
      <c r="Q40276" s="562">
        <v>204</v>
      </c>
      <c r="R40276" s="562">
        <v>7</v>
      </c>
      <c r="S40276" s="637">
        <v>0.5</v>
      </c>
    </row>
    <row r="40277" spans="1:19" ht="16.5" thickTop="1" thickBot="1" x14ac:dyDescent="0.3">
      <c r="A40277" s="1829"/>
      <c r="B40277" s="1830"/>
      <c r="C40277" s="529">
        <f>A40225</f>
        <v>43810</v>
      </c>
      <c r="D40277" s="27">
        <f>B40265</f>
        <v>18.333333333333332</v>
      </c>
      <c r="E40277" s="565" t="s">
        <v>75</v>
      </c>
      <c r="F40277" s="565"/>
      <c r="G40277" s="566" t="s">
        <v>80</v>
      </c>
      <c r="H40277" s="660">
        <v>3</v>
      </c>
      <c r="I40277" s="660">
        <v>1</v>
      </c>
      <c r="J40277" s="567">
        <v>76</v>
      </c>
      <c r="K40277" s="567">
        <v>77</v>
      </c>
      <c r="L40277" s="567">
        <v>42</v>
      </c>
      <c r="M40277" s="567">
        <v>55.3</v>
      </c>
      <c r="N40277" s="568">
        <v>6.9880000000000004</v>
      </c>
      <c r="O40277" s="568">
        <v>3.18</v>
      </c>
      <c r="P40277" s="567">
        <v>130</v>
      </c>
      <c r="Q40277" s="567">
        <v>80.286000000000001</v>
      </c>
      <c r="R40277" s="567"/>
      <c r="S40277" s="569">
        <v>1</v>
      </c>
    </row>
    <row r="40278" spans="1:19" ht="16.5" thickTop="1" thickBot="1" x14ac:dyDescent="0.3">
      <c r="A40278" s="1829"/>
      <c r="B40278" s="1830"/>
      <c r="C40278" s="529">
        <f>A40225</f>
        <v>43810</v>
      </c>
      <c r="D40278" s="49">
        <f>B40265</f>
        <v>18.333333333333332</v>
      </c>
      <c r="E40278" s="570" t="s">
        <v>75</v>
      </c>
      <c r="F40278" s="570"/>
      <c r="G40278" s="571" t="s">
        <v>76</v>
      </c>
      <c r="H40278" s="573">
        <v>3</v>
      </c>
      <c r="I40278" s="573">
        <v>1</v>
      </c>
      <c r="J40278" s="572">
        <v>76</v>
      </c>
      <c r="K40278" s="572">
        <v>77.400000000000006</v>
      </c>
      <c r="L40278" s="572">
        <v>42</v>
      </c>
      <c r="M40278" s="572">
        <v>53</v>
      </c>
      <c r="N40278" s="573">
        <v>6.4</v>
      </c>
      <c r="O40278" s="573">
        <v>4.0999999999999996</v>
      </c>
      <c r="P40278" s="572">
        <v>348</v>
      </c>
      <c r="Q40278" s="572">
        <v>386.7</v>
      </c>
      <c r="R40278" s="572"/>
      <c r="S40278" s="574">
        <v>0.2</v>
      </c>
    </row>
    <row r="40279" spans="1:19" ht="16.5" thickTop="1" thickBot="1" x14ac:dyDescent="0.3">
      <c r="A40279" s="1829"/>
      <c r="B40279" s="1830"/>
      <c r="C40279" s="529">
        <f>A40225</f>
        <v>43810</v>
      </c>
      <c r="D40279" s="49">
        <f>B40265</f>
        <v>18.333333333333332</v>
      </c>
      <c r="E40279" s="570" t="s">
        <v>75</v>
      </c>
      <c r="F40279" s="570"/>
      <c r="G40279" s="571" t="s">
        <v>77</v>
      </c>
      <c r="H40279" s="573">
        <v>3</v>
      </c>
      <c r="I40279" s="666">
        <v>1</v>
      </c>
      <c r="J40279" s="575">
        <v>76</v>
      </c>
      <c r="K40279" s="575">
        <v>77.599999999999994</v>
      </c>
      <c r="L40279" s="575">
        <v>42</v>
      </c>
      <c r="M40279" s="575">
        <v>51.6</v>
      </c>
      <c r="N40279" s="576">
        <v>6.4119999999999999</v>
      </c>
      <c r="O40279" s="576">
        <v>3.173</v>
      </c>
      <c r="P40279" s="575">
        <v>412</v>
      </c>
      <c r="Q40279" s="575">
        <v>451.75</v>
      </c>
      <c r="R40279" s="575"/>
      <c r="S40279" s="577">
        <v>4.25</v>
      </c>
    </row>
    <row r="40280" spans="1:19" ht="16.5" thickTop="1" thickBot="1" x14ac:dyDescent="0.3">
      <c r="A40280" s="1829"/>
      <c r="B40280" s="1830"/>
      <c r="C40280" s="529">
        <f>A40225</f>
        <v>43810</v>
      </c>
      <c r="D40280" s="49">
        <f>B40265</f>
        <v>18.333333333333332</v>
      </c>
      <c r="E40280" s="570" t="s">
        <v>75</v>
      </c>
      <c r="F40280" s="570"/>
      <c r="G40280" s="571" t="s">
        <v>78</v>
      </c>
      <c r="H40280" s="573">
        <v>3</v>
      </c>
      <c r="I40280" s="573">
        <v>1</v>
      </c>
      <c r="J40280" s="572">
        <v>65</v>
      </c>
      <c r="K40280" s="572">
        <v>66.7</v>
      </c>
      <c r="L40280" s="572">
        <v>51.8</v>
      </c>
      <c r="M40280" s="572">
        <v>55.2</v>
      </c>
      <c r="N40280" s="573">
        <v>5.6710000000000003</v>
      </c>
      <c r="O40280" s="573">
        <v>4.2249999999999996</v>
      </c>
      <c r="P40280" s="572">
        <v>445</v>
      </c>
      <c r="Q40280" s="572">
        <v>409.125</v>
      </c>
      <c r="R40280" s="572"/>
      <c r="S40280" s="574">
        <v>0</v>
      </c>
    </row>
    <row r="40281" spans="1:19" ht="16.5" thickTop="1" thickBot="1" x14ac:dyDescent="0.3">
      <c r="A40281" s="1829"/>
      <c r="B40281" s="1830"/>
      <c r="C40281" s="542">
        <f>A40225</f>
        <v>43810</v>
      </c>
      <c r="D40281" s="34">
        <f>B40265</f>
        <v>18.333333333333332</v>
      </c>
      <c r="E40281" s="578" t="s">
        <v>75</v>
      </c>
      <c r="F40281" s="578"/>
      <c r="G40281" s="579" t="s">
        <v>79</v>
      </c>
      <c r="H40281" s="573">
        <v>3</v>
      </c>
      <c r="I40281" s="666">
        <v>1</v>
      </c>
      <c r="J40281" s="580">
        <v>65</v>
      </c>
      <c r="K40281" s="580">
        <v>66.5</v>
      </c>
      <c r="L40281" s="581">
        <v>51.8</v>
      </c>
      <c r="M40281" s="581">
        <v>54.3</v>
      </c>
      <c r="N40281" s="582">
        <v>5.8239999999999998</v>
      </c>
      <c r="O40281" s="582">
        <v>4.3719999999999999</v>
      </c>
      <c r="P40281" s="580">
        <v>350</v>
      </c>
      <c r="Q40281" s="580">
        <v>298.5</v>
      </c>
      <c r="R40281" s="581"/>
      <c r="S40281" s="583">
        <v>0.75</v>
      </c>
    </row>
    <row r="40282" spans="1:19" ht="16.5" thickTop="1" thickBot="1" x14ac:dyDescent="0.3">
      <c r="A40282" s="1829"/>
      <c r="B40282" s="1830"/>
      <c r="C40282" s="584">
        <f>A40225</f>
        <v>43810</v>
      </c>
      <c r="D40282" s="191">
        <f>B40265</f>
        <v>18.333333333333332</v>
      </c>
      <c r="E40282" s="585" t="s">
        <v>55</v>
      </c>
      <c r="F40282" s="585" t="s">
        <v>55</v>
      </c>
      <c r="G40282" s="586" t="s">
        <v>57</v>
      </c>
      <c r="H40282" s="589">
        <v>2</v>
      </c>
      <c r="I40282" s="589">
        <v>1</v>
      </c>
      <c r="J40282" s="588">
        <v>80</v>
      </c>
      <c r="K40282" s="588">
        <v>81</v>
      </c>
      <c r="L40282" s="587">
        <v>45</v>
      </c>
      <c r="M40282" s="587">
        <v>48</v>
      </c>
      <c r="N40282" s="589">
        <v>6</v>
      </c>
      <c r="O40282" s="589">
        <v>4</v>
      </c>
      <c r="P40282" s="588">
        <v>323</v>
      </c>
      <c r="Q40282" s="588">
        <v>94</v>
      </c>
      <c r="R40282" s="587"/>
      <c r="S40282" s="590"/>
    </row>
    <row r="40283" spans="1:19" ht="16.5" thickTop="1" thickBot="1" x14ac:dyDescent="0.3">
      <c r="A40283" s="1829"/>
      <c r="B40283" s="1830"/>
      <c r="C40283" s="584">
        <f>A40225</f>
        <v>43810</v>
      </c>
      <c r="D40283" s="228">
        <f>B40265</f>
        <v>18.333333333333332</v>
      </c>
      <c r="E40283" s="592" t="s">
        <v>58</v>
      </c>
      <c r="F40283" s="592"/>
      <c r="G40283" s="592" t="s">
        <v>59</v>
      </c>
      <c r="H40283" s="594">
        <v>2</v>
      </c>
      <c r="I40283" s="594">
        <v>1</v>
      </c>
      <c r="J40283" s="593">
        <v>60</v>
      </c>
      <c r="K40283" s="593">
        <v>60</v>
      </c>
      <c r="L40283" s="593">
        <v>48</v>
      </c>
      <c r="M40283" s="593">
        <v>48</v>
      </c>
      <c r="N40283" s="594">
        <v>4</v>
      </c>
      <c r="O40283" s="594">
        <v>2</v>
      </c>
      <c r="P40283" s="593">
        <v>56</v>
      </c>
      <c r="Q40283" s="593">
        <v>29</v>
      </c>
      <c r="R40283" s="593"/>
      <c r="S40283" s="595"/>
    </row>
    <row r="40284" spans="1:19" ht="20.25" thickTop="1" thickBot="1" x14ac:dyDescent="0.3">
      <c r="A40284" s="1829"/>
      <c r="B40284" s="1830"/>
      <c r="C40284" s="609">
        <f>A40225</f>
        <v>43810</v>
      </c>
      <c r="D40284" s="597">
        <f>B40265</f>
        <v>18.333333333333332</v>
      </c>
      <c r="E40284" s="598" t="s">
        <v>74</v>
      </c>
      <c r="F40284" s="599"/>
      <c r="G40284" s="600"/>
      <c r="H40284" s="665">
        <f>AVERAGE(H40265:H40283)</f>
        <v>2.7222222222222223</v>
      </c>
      <c r="I40284" s="665">
        <f>AVERAGE(I40265:I40283)</f>
        <v>0.88888888888888884</v>
      </c>
      <c r="J40284" s="601"/>
      <c r="K40284" s="601"/>
      <c r="L40284" s="602"/>
      <c r="M40284" s="602"/>
      <c r="N40284" s="603"/>
      <c r="O40284" s="603"/>
      <c r="P40284" s="601">
        <f>SUM(P40265:P40283)</f>
        <v>24400</v>
      </c>
      <c r="Q40284" s="601">
        <f>SUM(Q40265:Q40283)</f>
        <v>19236.361000000001</v>
      </c>
      <c r="R40284" s="602"/>
      <c r="S40284" s="605"/>
    </row>
    <row r="40285" spans="1:19" ht="16.5" thickTop="1" thickBot="1" x14ac:dyDescent="0.3">
      <c r="A40285" s="1829"/>
      <c r="B40285" s="1830">
        <v>18.5</v>
      </c>
      <c r="C40285" s="529">
        <f>A40225</f>
        <v>43810</v>
      </c>
      <c r="D40285" s="188">
        <f>B40285</f>
        <v>18.5</v>
      </c>
      <c r="E40285" s="530" t="s">
        <v>27</v>
      </c>
      <c r="F40285" s="530">
        <v>1</v>
      </c>
      <c r="G40285" s="531" t="s">
        <v>28</v>
      </c>
      <c r="H40285" s="661">
        <v>0</v>
      </c>
      <c r="I40285" s="533">
        <v>1</v>
      </c>
      <c r="J40285" s="532">
        <v>75</v>
      </c>
      <c r="K40285" s="532">
        <v>77</v>
      </c>
      <c r="L40285" s="532">
        <v>60</v>
      </c>
      <c r="M40285" s="532">
        <v>54</v>
      </c>
      <c r="N40285" s="533">
        <v>9</v>
      </c>
      <c r="O40285" s="533">
        <v>5</v>
      </c>
      <c r="P40285" s="534">
        <v>2400</v>
      </c>
      <c r="Q40285" s="534">
        <v>1816</v>
      </c>
      <c r="R40285" s="534">
        <v>250</v>
      </c>
      <c r="S40285" s="535">
        <v>90</v>
      </c>
    </row>
    <row r="40286" spans="1:19" ht="16.5" thickTop="1" thickBot="1" x14ac:dyDescent="0.3">
      <c r="A40286" s="1829"/>
      <c r="B40286" s="1830"/>
      <c r="C40286" s="529">
        <f>A40225</f>
        <v>43810</v>
      </c>
      <c r="D40286" s="49">
        <f>B40285</f>
        <v>18.5</v>
      </c>
      <c r="E40286" s="536" t="s">
        <v>27</v>
      </c>
      <c r="F40286" s="536">
        <v>1</v>
      </c>
      <c r="G40286" s="537" t="s">
        <v>29</v>
      </c>
      <c r="H40286" s="661">
        <v>1</v>
      </c>
      <c r="I40286" s="533">
        <v>1</v>
      </c>
      <c r="J40286" s="532">
        <v>75</v>
      </c>
      <c r="K40286" s="532">
        <v>77</v>
      </c>
      <c r="L40286" s="532">
        <v>60</v>
      </c>
      <c r="M40286" s="532">
        <v>57</v>
      </c>
      <c r="N40286" s="533">
        <v>9.5</v>
      </c>
      <c r="O40286" s="538">
        <v>5</v>
      </c>
      <c r="P40286" s="532">
        <v>5000</v>
      </c>
      <c r="Q40286" s="532">
        <v>4120</v>
      </c>
      <c r="R40286" s="532">
        <v>800</v>
      </c>
      <c r="S40286" s="539">
        <v>130</v>
      </c>
    </row>
    <row r="40287" spans="1:19" ht="16.5" thickTop="1" thickBot="1" x14ac:dyDescent="0.3">
      <c r="A40287" s="1829"/>
      <c r="B40287" s="1830"/>
      <c r="C40287" s="529">
        <f>A40225</f>
        <v>43810</v>
      </c>
      <c r="D40287" s="49">
        <f>B40285</f>
        <v>18.5</v>
      </c>
      <c r="E40287" s="536" t="s">
        <v>27</v>
      </c>
      <c r="F40287" s="536">
        <v>1</v>
      </c>
      <c r="G40287" s="537" t="s">
        <v>30</v>
      </c>
      <c r="H40287" s="661">
        <v>0</v>
      </c>
      <c r="I40287" s="533">
        <v>1</v>
      </c>
      <c r="J40287" s="532">
        <v>75</v>
      </c>
      <c r="K40287" s="532">
        <v>77</v>
      </c>
      <c r="L40287" s="532">
        <v>60</v>
      </c>
      <c r="M40287" s="532">
        <v>54</v>
      </c>
      <c r="N40287" s="533">
        <v>9</v>
      </c>
      <c r="O40287" s="538">
        <v>5</v>
      </c>
      <c r="P40287" s="540">
        <v>2800</v>
      </c>
      <c r="Q40287" s="540">
        <v>2269</v>
      </c>
      <c r="R40287" s="540">
        <v>400</v>
      </c>
      <c r="S40287" s="541">
        <v>96</v>
      </c>
    </row>
    <row r="40288" spans="1:19" ht="16.5" thickTop="1" thickBot="1" x14ac:dyDescent="0.3">
      <c r="A40288" s="1829"/>
      <c r="B40288" s="1830"/>
      <c r="C40288" s="606">
        <f>A40225</f>
        <v>43810</v>
      </c>
      <c r="D40288" s="34">
        <f>B40285</f>
        <v>18.5</v>
      </c>
      <c r="E40288" s="543" t="s">
        <v>27</v>
      </c>
      <c r="F40288" s="543">
        <v>1</v>
      </c>
      <c r="G40288" s="544" t="s">
        <v>31</v>
      </c>
      <c r="H40288" s="662">
        <v>0</v>
      </c>
      <c r="I40288" s="546">
        <v>-1</v>
      </c>
      <c r="J40288" s="545">
        <v>82</v>
      </c>
      <c r="K40288" s="545">
        <v>84</v>
      </c>
      <c r="L40288" s="545">
        <v>46</v>
      </c>
      <c r="M40288" s="545">
        <v>47</v>
      </c>
      <c r="N40288" s="546">
        <v>9.5</v>
      </c>
      <c r="O40288" s="546">
        <v>4</v>
      </c>
      <c r="P40288" s="545">
        <v>4600</v>
      </c>
      <c r="Q40288" s="545">
        <v>2930</v>
      </c>
      <c r="R40288" s="545">
        <v>50</v>
      </c>
      <c r="S40288" s="547">
        <v>3</v>
      </c>
    </row>
    <row r="40289" spans="1:19" ht="16.5" thickTop="1" thickBot="1" x14ac:dyDescent="0.3">
      <c r="A40289" s="1829"/>
      <c r="B40289" s="1830"/>
      <c r="C40289" s="529">
        <f>A40225</f>
        <v>43810</v>
      </c>
      <c r="D40289" s="27">
        <f>B40285</f>
        <v>18.5</v>
      </c>
      <c r="E40289" s="548" t="s">
        <v>32</v>
      </c>
      <c r="F40289" s="548" t="s">
        <v>33</v>
      </c>
      <c r="G40289" s="549" t="s">
        <v>34</v>
      </c>
      <c r="H40289" s="552"/>
      <c r="I40289" s="552"/>
      <c r="J40289" s="551"/>
      <c r="K40289" s="551"/>
      <c r="L40289" s="550"/>
      <c r="M40289" s="550"/>
      <c r="N40289" s="552"/>
      <c r="O40289" s="552"/>
      <c r="P40289" s="551"/>
      <c r="Q40289" s="551"/>
      <c r="R40289" s="550"/>
      <c r="S40289" s="553"/>
    </row>
    <row r="40290" spans="1:19" ht="16.5" thickTop="1" thickBot="1" x14ac:dyDescent="0.3">
      <c r="A40290" s="1829"/>
      <c r="B40290" s="1830"/>
      <c r="C40290" s="529">
        <f>A40225</f>
        <v>43810</v>
      </c>
      <c r="D40290" s="49">
        <f>B40285</f>
        <v>18.5</v>
      </c>
      <c r="E40290" s="554" t="s">
        <v>32</v>
      </c>
      <c r="F40290" s="554" t="s">
        <v>33</v>
      </c>
      <c r="G40290" s="555" t="s">
        <v>35</v>
      </c>
      <c r="H40290" s="557">
        <v>2</v>
      </c>
      <c r="I40290" s="552">
        <v>1</v>
      </c>
      <c r="J40290" s="556">
        <v>81</v>
      </c>
      <c r="K40290" s="556">
        <v>81</v>
      </c>
      <c r="L40290" s="556">
        <v>54</v>
      </c>
      <c r="M40290" s="556">
        <v>50</v>
      </c>
      <c r="N40290" s="557">
        <v>7</v>
      </c>
      <c r="O40290" s="557">
        <v>4</v>
      </c>
      <c r="P40290" s="556">
        <v>4550</v>
      </c>
      <c r="Q40290" s="556">
        <v>4060</v>
      </c>
      <c r="R40290" s="556">
        <v>80</v>
      </c>
      <c r="S40290" s="558">
        <v>42</v>
      </c>
    </row>
    <row r="40291" spans="1:19" ht="16.5" thickTop="1" thickBot="1" x14ac:dyDescent="0.3">
      <c r="A40291" s="1829"/>
      <c r="B40291" s="1830"/>
      <c r="C40291" s="529">
        <f>A40225</f>
        <v>43810</v>
      </c>
      <c r="D40291" s="49">
        <f>B40285</f>
        <v>18.5</v>
      </c>
      <c r="E40291" s="554" t="s">
        <v>32</v>
      </c>
      <c r="F40291" s="554" t="s">
        <v>33</v>
      </c>
      <c r="G40291" s="555" t="s">
        <v>73</v>
      </c>
      <c r="H40291" s="557">
        <v>3</v>
      </c>
      <c r="I40291" s="552">
        <v>1</v>
      </c>
      <c r="J40291" s="559">
        <v>70</v>
      </c>
      <c r="K40291" s="559">
        <v>70</v>
      </c>
      <c r="L40291" s="556">
        <v>54</v>
      </c>
      <c r="M40291" s="556">
        <v>55</v>
      </c>
      <c r="N40291" s="557">
        <v>7</v>
      </c>
      <c r="O40291" s="557">
        <v>3.5</v>
      </c>
      <c r="P40291" s="559">
        <v>870</v>
      </c>
      <c r="Q40291" s="559">
        <v>861</v>
      </c>
      <c r="R40291" s="556">
        <v>3</v>
      </c>
      <c r="S40291" s="558">
        <v>3</v>
      </c>
    </row>
    <row r="40292" spans="1:19" ht="16.5" thickTop="1" thickBot="1" x14ac:dyDescent="0.3">
      <c r="A40292" s="1829"/>
      <c r="B40292" s="1830"/>
      <c r="C40292" s="529">
        <f>A40225</f>
        <v>43810</v>
      </c>
      <c r="D40292" s="49">
        <f>B40285</f>
        <v>18.5</v>
      </c>
      <c r="E40292" s="554" t="s">
        <v>32</v>
      </c>
      <c r="F40292" s="554" t="s">
        <v>37</v>
      </c>
      <c r="G40292" s="555" t="s">
        <v>38</v>
      </c>
      <c r="H40292" s="557">
        <v>2</v>
      </c>
      <c r="I40292" s="552">
        <v>1</v>
      </c>
      <c r="J40292" s="556">
        <v>70</v>
      </c>
      <c r="K40292" s="556">
        <v>70</v>
      </c>
      <c r="L40292" s="556">
        <v>54</v>
      </c>
      <c r="M40292" s="556">
        <v>58</v>
      </c>
      <c r="N40292" s="557">
        <v>6</v>
      </c>
      <c r="O40292" s="557">
        <v>3</v>
      </c>
      <c r="P40292" s="556">
        <v>610</v>
      </c>
      <c r="Q40292" s="556">
        <v>586</v>
      </c>
      <c r="R40292" s="556">
        <v>3</v>
      </c>
      <c r="S40292" s="558">
        <v>1</v>
      </c>
    </row>
    <row r="40293" spans="1:19" ht="16.5" thickTop="1" thickBot="1" x14ac:dyDescent="0.3">
      <c r="A40293" s="1829"/>
      <c r="B40293" s="1830"/>
      <c r="C40293" s="529">
        <f>A40225</f>
        <v>43810</v>
      </c>
      <c r="D40293" s="49">
        <f>B40285</f>
        <v>18.5</v>
      </c>
      <c r="E40293" s="554" t="s">
        <v>32</v>
      </c>
      <c r="F40293" s="554" t="s">
        <v>39</v>
      </c>
      <c r="G40293" s="555" t="s">
        <v>40</v>
      </c>
      <c r="H40293" s="557">
        <v>3</v>
      </c>
      <c r="I40293" s="552">
        <v>1</v>
      </c>
      <c r="J40293" s="559">
        <v>68</v>
      </c>
      <c r="K40293" s="559">
        <v>68</v>
      </c>
      <c r="L40293" s="556">
        <v>53</v>
      </c>
      <c r="M40293" s="556">
        <v>56</v>
      </c>
      <c r="N40293" s="557">
        <v>7.2</v>
      </c>
      <c r="O40293" s="557">
        <v>4.5</v>
      </c>
      <c r="P40293" s="559">
        <v>258</v>
      </c>
      <c r="Q40293" s="559">
        <v>228</v>
      </c>
      <c r="R40293" s="556">
        <v>19</v>
      </c>
      <c r="S40293" s="558">
        <v>3.9</v>
      </c>
    </row>
    <row r="40294" spans="1:19" ht="16.5" thickTop="1" thickBot="1" x14ac:dyDescent="0.3">
      <c r="A40294" s="1829"/>
      <c r="B40294" s="1830"/>
      <c r="C40294" s="529">
        <f>A40225</f>
        <v>43810</v>
      </c>
      <c r="D40294" s="49">
        <f>B40285</f>
        <v>18.5</v>
      </c>
      <c r="E40294" s="554" t="s">
        <v>32</v>
      </c>
      <c r="F40294" s="554" t="s">
        <v>39</v>
      </c>
      <c r="G40294" s="555" t="s">
        <v>41</v>
      </c>
      <c r="H40294" s="557">
        <v>2</v>
      </c>
      <c r="I40294" s="552">
        <v>1</v>
      </c>
      <c r="J40294" s="556">
        <v>75</v>
      </c>
      <c r="K40294" s="556">
        <v>75</v>
      </c>
      <c r="L40294" s="556">
        <v>55</v>
      </c>
      <c r="M40294" s="556">
        <v>51</v>
      </c>
      <c r="N40294" s="557">
        <v>7.2</v>
      </c>
      <c r="O40294" s="557">
        <v>4</v>
      </c>
      <c r="P40294" s="556">
        <v>850</v>
      </c>
      <c r="Q40294" s="556">
        <v>622</v>
      </c>
      <c r="R40294" s="556">
        <v>13</v>
      </c>
      <c r="S40294" s="558">
        <v>4</v>
      </c>
    </row>
    <row r="40295" spans="1:19" ht="16.5" thickTop="1" thickBot="1" x14ac:dyDescent="0.3">
      <c r="A40295" s="1829"/>
      <c r="B40295" s="1830"/>
      <c r="C40295" s="610">
        <f>A40225</f>
        <v>43810</v>
      </c>
      <c r="D40295" s="49">
        <f>B40285</f>
        <v>18.5</v>
      </c>
      <c r="E40295" s="554" t="s">
        <v>32</v>
      </c>
      <c r="F40295" s="554" t="s">
        <v>39</v>
      </c>
      <c r="G40295" s="555" t="s">
        <v>42</v>
      </c>
      <c r="H40295" s="557">
        <v>2</v>
      </c>
      <c r="I40295" s="552">
        <v>1</v>
      </c>
      <c r="J40295" s="559">
        <v>70</v>
      </c>
      <c r="K40295" s="559">
        <v>70</v>
      </c>
      <c r="L40295" s="556">
        <v>54</v>
      </c>
      <c r="M40295" s="556">
        <v>60</v>
      </c>
      <c r="N40295" s="557">
        <v>5.6</v>
      </c>
      <c r="O40295" s="557">
        <v>4.5999999999999996</v>
      </c>
      <c r="P40295" s="559">
        <v>146</v>
      </c>
      <c r="Q40295" s="559"/>
      <c r="R40295" s="556">
        <v>7</v>
      </c>
      <c r="S40295" s="558">
        <v>3</v>
      </c>
    </row>
    <row r="40296" spans="1:19" ht="16.5" thickTop="1" thickBot="1" x14ac:dyDescent="0.3">
      <c r="A40296" s="1829"/>
      <c r="B40296" s="1830"/>
      <c r="C40296" s="606">
        <f>A40225</f>
        <v>43810</v>
      </c>
      <c r="D40296" s="34">
        <f>B40285</f>
        <v>18.5</v>
      </c>
      <c r="E40296" s="560" t="s">
        <v>32</v>
      </c>
      <c r="F40296" s="560" t="s">
        <v>39</v>
      </c>
      <c r="G40296" s="561" t="s">
        <v>43</v>
      </c>
      <c r="H40296" s="557">
        <v>2</v>
      </c>
      <c r="I40296" s="552">
        <v>1</v>
      </c>
      <c r="J40296" s="562">
        <v>73</v>
      </c>
      <c r="K40296" s="562">
        <v>74</v>
      </c>
      <c r="L40296" s="562">
        <v>51</v>
      </c>
      <c r="M40296" s="562">
        <v>52</v>
      </c>
      <c r="N40296" s="563">
        <v>6</v>
      </c>
      <c r="O40296" s="563">
        <v>5.4</v>
      </c>
      <c r="P40296" s="562">
        <v>252</v>
      </c>
      <c r="Q40296" s="562">
        <v>203</v>
      </c>
      <c r="R40296" s="562">
        <v>7</v>
      </c>
      <c r="S40296" s="564">
        <v>0.5</v>
      </c>
    </row>
    <row r="40297" spans="1:19" ht="16.5" thickTop="1" thickBot="1" x14ac:dyDescent="0.3">
      <c r="A40297" s="1829"/>
      <c r="B40297" s="1830"/>
      <c r="C40297" s="529">
        <f>A40225</f>
        <v>43810</v>
      </c>
      <c r="D40297" s="27">
        <f>B40285</f>
        <v>18.5</v>
      </c>
      <c r="E40297" s="565" t="s">
        <v>75</v>
      </c>
      <c r="F40297" s="565"/>
      <c r="G40297" s="566" t="s">
        <v>80</v>
      </c>
      <c r="H40297" s="660">
        <v>2</v>
      </c>
      <c r="I40297" s="660">
        <v>1</v>
      </c>
      <c r="J40297" s="567">
        <v>76</v>
      </c>
      <c r="K40297" s="567">
        <v>78.099999999999994</v>
      </c>
      <c r="L40297" s="567">
        <v>42</v>
      </c>
      <c r="M40297" s="567">
        <v>53.1</v>
      </c>
      <c r="N40297" s="568">
        <v>6.6589999999999998</v>
      </c>
      <c r="O40297" s="568">
        <v>3.286</v>
      </c>
      <c r="P40297" s="567">
        <v>130</v>
      </c>
      <c r="Q40297" s="567">
        <v>112.813</v>
      </c>
      <c r="R40297" s="567"/>
      <c r="S40297" s="569">
        <v>1.3440000000000001</v>
      </c>
    </row>
    <row r="40298" spans="1:19" ht="16.5" thickTop="1" thickBot="1" x14ac:dyDescent="0.3">
      <c r="A40298" s="1829"/>
      <c r="B40298" s="1830"/>
      <c r="C40298" s="529">
        <f>A40225</f>
        <v>43810</v>
      </c>
      <c r="D40298" s="49">
        <f>B40285</f>
        <v>18.5</v>
      </c>
      <c r="E40298" s="570" t="s">
        <v>75</v>
      </c>
      <c r="F40298" s="570"/>
      <c r="G40298" s="571" t="s">
        <v>76</v>
      </c>
      <c r="H40298" s="573">
        <v>2</v>
      </c>
      <c r="I40298" s="573">
        <v>1</v>
      </c>
      <c r="J40298" s="572">
        <v>76</v>
      </c>
      <c r="K40298" s="572">
        <v>78.2</v>
      </c>
      <c r="L40298" s="572">
        <v>42</v>
      </c>
      <c r="M40298" s="572">
        <v>54</v>
      </c>
      <c r="N40298" s="573">
        <v>6.6</v>
      </c>
      <c r="O40298" s="573">
        <v>4</v>
      </c>
      <c r="P40298" s="572">
        <v>348</v>
      </c>
      <c r="Q40298" s="572">
        <v>386.4</v>
      </c>
      <c r="R40298" s="572"/>
      <c r="S40298" s="574">
        <v>0.4</v>
      </c>
    </row>
    <row r="40299" spans="1:19" ht="16.5" thickTop="1" thickBot="1" x14ac:dyDescent="0.3">
      <c r="A40299" s="1829"/>
      <c r="B40299" s="1830"/>
      <c r="C40299" s="529">
        <f>A40225</f>
        <v>43810</v>
      </c>
      <c r="D40299" s="49">
        <f>B40285</f>
        <v>18.5</v>
      </c>
      <c r="E40299" s="570" t="s">
        <v>75</v>
      </c>
      <c r="F40299" s="570"/>
      <c r="G40299" s="571" t="s">
        <v>77</v>
      </c>
      <c r="H40299" s="573">
        <v>2</v>
      </c>
      <c r="I40299" s="666">
        <v>1</v>
      </c>
      <c r="J40299" s="575">
        <v>76</v>
      </c>
      <c r="K40299" s="575">
        <v>78.400000000000006</v>
      </c>
      <c r="L40299" s="575">
        <v>42</v>
      </c>
      <c r="M40299" s="575">
        <v>53.4</v>
      </c>
      <c r="N40299" s="576">
        <v>6.44</v>
      </c>
      <c r="O40299" s="576">
        <v>3.1669999999999998</v>
      </c>
      <c r="P40299" s="575">
        <v>412</v>
      </c>
      <c r="Q40299" s="575">
        <v>443.625</v>
      </c>
      <c r="R40299" s="575"/>
      <c r="S40299" s="577">
        <v>4.375</v>
      </c>
    </row>
    <row r="40300" spans="1:19" ht="16.5" thickTop="1" thickBot="1" x14ac:dyDescent="0.3">
      <c r="A40300" s="1829"/>
      <c r="B40300" s="1830"/>
      <c r="C40300" s="529">
        <f>A40225</f>
        <v>43810</v>
      </c>
      <c r="D40300" s="49">
        <f>B40285</f>
        <v>18.5</v>
      </c>
      <c r="E40300" s="570" t="s">
        <v>75</v>
      </c>
      <c r="F40300" s="570"/>
      <c r="G40300" s="571" t="s">
        <v>78</v>
      </c>
      <c r="H40300" s="573">
        <v>2</v>
      </c>
      <c r="I40300" s="573">
        <v>1</v>
      </c>
      <c r="J40300" s="572">
        <v>65</v>
      </c>
      <c r="K40300" s="572">
        <v>67.599999999999994</v>
      </c>
      <c r="L40300" s="572">
        <v>51.8</v>
      </c>
      <c r="M40300" s="572">
        <v>55.5</v>
      </c>
      <c r="N40300" s="573">
        <v>5.6539999999999999</v>
      </c>
      <c r="O40300" s="573">
        <v>4.2050000000000001</v>
      </c>
      <c r="P40300" s="572">
        <v>445</v>
      </c>
      <c r="Q40300" s="572">
        <v>409</v>
      </c>
      <c r="R40300" s="572"/>
      <c r="S40300" s="574">
        <v>0</v>
      </c>
    </row>
    <row r="40301" spans="1:19" ht="16.5" thickTop="1" thickBot="1" x14ac:dyDescent="0.3">
      <c r="A40301" s="1829"/>
      <c r="B40301" s="1830"/>
      <c r="C40301" s="606">
        <f>A40225</f>
        <v>43810</v>
      </c>
      <c r="D40301" s="34">
        <f>B40285</f>
        <v>18.5</v>
      </c>
      <c r="E40301" s="578" t="s">
        <v>75</v>
      </c>
      <c r="F40301" s="578"/>
      <c r="G40301" s="579" t="s">
        <v>79</v>
      </c>
      <c r="H40301" s="573">
        <v>2</v>
      </c>
      <c r="I40301" s="666">
        <v>1</v>
      </c>
      <c r="J40301" s="580">
        <v>65</v>
      </c>
      <c r="K40301" s="580">
        <v>67.3</v>
      </c>
      <c r="L40301" s="581">
        <v>51.8</v>
      </c>
      <c r="M40301" s="581">
        <v>54.6</v>
      </c>
      <c r="N40301" s="582">
        <v>5.8079999999999998</v>
      </c>
      <c r="O40301" s="582">
        <v>4.3559999999999999</v>
      </c>
      <c r="P40301" s="580">
        <v>350</v>
      </c>
      <c r="Q40301" s="580">
        <v>298.375</v>
      </c>
      <c r="R40301" s="581"/>
      <c r="S40301" s="583">
        <v>0.5</v>
      </c>
    </row>
    <row r="40302" spans="1:19" ht="16.5" thickTop="1" thickBot="1" x14ac:dyDescent="0.3">
      <c r="A40302" s="1829"/>
      <c r="B40302" s="1830"/>
      <c r="C40302" s="607">
        <f>A40225</f>
        <v>43810</v>
      </c>
      <c r="D40302" s="191">
        <f>B40285</f>
        <v>18.5</v>
      </c>
      <c r="E40302" s="585" t="s">
        <v>55</v>
      </c>
      <c r="F40302" s="585" t="s">
        <v>55</v>
      </c>
      <c r="G40302" s="586" t="s">
        <v>57</v>
      </c>
      <c r="H40302" s="589">
        <v>3</v>
      </c>
      <c r="I40302" s="589">
        <v>1</v>
      </c>
      <c r="J40302" s="588">
        <v>80</v>
      </c>
      <c r="K40302" s="588">
        <v>81</v>
      </c>
      <c r="L40302" s="587">
        <v>45</v>
      </c>
      <c r="M40302" s="587">
        <v>48</v>
      </c>
      <c r="N40302" s="589">
        <v>6</v>
      </c>
      <c r="O40302" s="589">
        <v>4</v>
      </c>
      <c r="P40302" s="588">
        <v>323</v>
      </c>
      <c r="Q40302" s="588">
        <v>91</v>
      </c>
      <c r="R40302" s="587"/>
      <c r="S40302" s="590"/>
    </row>
    <row r="40303" spans="1:19" ht="16.5" thickTop="1" thickBot="1" x14ac:dyDescent="0.3">
      <c r="A40303" s="1829"/>
      <c r="B40303" s="1830"/>
      <c r="C40303" s="607">
        <f>A40225</f>
        <v>43810</v>
      </c>
      <c r="D40303" s="228">
        <f>B40285</f>
        <v>18.5</v>
      </c>
      <c r="E40303" s="592" t="s">
        <v>58</v>
      </c>
      <c r="F40303" s="592"/>
      <c r="G40303" s="592" t="s">
        <v>59</v>
      </c>
      <c r="H40303" s="594">
        <v>3</v>
      </c>
      <c r="I40303" s="594">
        <v>1</v>
      </c>
      <c r="J40303" s="593">
        <v>60</v>
      </c>
      <c r="K40303" s="593">
        <v>60</v>
      </c>
      <c r="L40303" s="593">
        <v>48</v>
      </c>
      <c r="M40303" s="593">
        <v>48</v>
      </c>
      <c r="N40303" s="594">
        <v>4</v>
      </c>
      <c r="O40303" s="594">
        <v>2</v>
      </c>
      <c r="P40303" s="593">
        <v>56</v>
      </c>
      <c r="Q40303" s="593">
        <v>30</v>
      </c>
      <c r="R40303" s="593"/>
      <c r="S40303" s="595"/>
    </row>
    <row r="40304" spans="1:19" ht="20.25" thickTop="1" thickBot="1" x14ac:dyDescent="0.3">
      <c r="A40304" s="1829"/>
      <c r="B40304" s="1830"/>
      <c r="C40304" s="611">
        <f>A40225</f>
        <v>43810</v>
      </c>
      <c r="D40304" s="597">
        <f>B40285</f>
        <v>18.5</v>
      </c>
      <c r="E40304" s="598" t="s">
        <v>74</v>
      </c>
      <c r="F40304" s="599"/>
      <c r="G40304" s="600"/>
      <c r="H40304" s="665">
        <f>AVERAGE(H40285:H40303)</f>
        <v>1.8333333333333333</v>
      </c>
      <c r="I40304" s="665">
        <f>AVERAGE(I40285:I40303)</f>
        <v>0.88888888888888884</v>
      </c>
      <c r="J40304" s="601"/>
      <c r="K40304" s="601"/>
      <c r="L40304" s="602"/>
      <c r="M40304" s="602"/>
      <c r="N40304" s="603"/>
      <c r="O40304" s="603"/>
      <c r="P40304" s="601">
        <f>SUM(P40285:P40303)</f>
        <v>24400</v>
      </c>
      <c r="Q40304" s="601">
        <f>SUM(Q40285:Q40303)</f>
        <v>19466.213</v>
      </c>
      <c r="R40304" s="602"/>
      <c r="S40304" s="605"/>
    </row>
    <row r="40305" spans="1:19" ht="16.5" thickTop="1" thickBot="1" x14ac:dyDescent="0.3">
      <c r="A40305" s="1829"/>
      <c r="B40305" s="1830">
        <v>18.666666666666668</v>
      </c>
      <c r="C40305" s="529">
        <f>A40225</f>
        <v>43810</v>
      </c>
      <c r="D40305" s="188">
        <f>B40305</f>
        <v>18.666666666666668</v>
      </c>
      <c r="E40305" s="530" t="s">
        <v>27</v>
      </c>
      <c r="F40305" s="530">
        <v>1</v>
      </c>
      <c r="G40305" s="531" t="s">
        <v>28</v>
      </c>
      <c r="H40305" s="661">
        <v>0</v>
      </c>
      <c r="I40305" s="533">
        <v>1</v>
      </c>
      <c r="J40305" s="532">
        <v>75</v>
      </c>
      <c r="K40305" s="532">
        <v>77</v>
      </c>
      <c r="L40305" s="532">
        <v>60</v>
      </c>
      <c r="M40305" s="532">
        <v>55</v>
      </c>
      <c r="N40305" s="533">
        <v>9</v>
      </c>
      <c r="O40305" s="533">
        <v>5</v>
      </c>
      <c r="P40305" s="534">
        <v>2400</v>
      </c>
      <c r="Q40305" s="534">
        <v>1881</v>
      </c>
      <c r="R40305" s="534">
        <v>250</v>
      </c>
      <c r="S40305" s="535">
        <v>90</v>
      </c>
    </row>
    <row r="40306" spans="1:19" ht="16.5" thickTop="1" thickBot="1" x14ac:dyDescent="0.3">
      <c r="A40306" s="1829"/>
      <c r="B40306" s="1830"/>
      <c r="C40306" s="529">
        <f>A40225</f>
        <v>43810</v>
      </c>
      <c r="D40306" s="49">
        <f>B40305</f>
        <v>18.666666666666668</v>
      </c>
      <c r="E40306" s="536" t="s">
        <v>27</v>
      </c>
      <c r="F40306" s="536">
        <v>1</v>
      </c>
      <c r="G40306" s="537" t="s">
        <v>29</v>
      </c>
      <c r="H40306" s="661">
        <v>0</v>
      </c>
      <c r="I40306" s="533">
        <v>1</v>
      </c>
      <c r="J40306" s="532">
        <v>75</v>
      </c>
      <c r="K40306" s="532">
        <v>77</v>
      </c>
      <c r="L40306" s="532">
        <v>60</v>
      </c>
      <c r="M40306" s="532">
        <v>57</v>
      </c>
      <c r="N40306" s="533">
        <v>9.5</v>
      </c>
      <c r="O40306" s="538">
        <v>5</v>
      </c>
      <c r="P40306" s="532">
        <v>5000</v>
      </c>
      <c r="Q40306" s="532">
        <v>4360</v>
      </c>
      <c r="R40306" s="532">
        <v>800</v>
      </c>
      <c r="S40306" s="539">
        <v>110</v>
      </c>
    </row>
    <row r="40307" spans="1:19" ht="16.5" thickTop="1" thickBot="1" x14ac:dyDescent="0.3">
      <c r="A40307" s="1829"/>
      <c r="B40307" s="1830"/>
      <c r="C40307" s="529">
        <f>A40225</f>
        <v>43810</v>
      </c>
      <c r="D40307" s="49">
        <f>B40305</f>
        <v>18.666666666666668</v>
      </c>
      <c r="E40307" s="536" t="s">
        <v>27</v>
      </c>
      <c r="F40307" s="536">
        <v>1</v>
      </c>
      <c r="G40307" s="537" t="s">
        <v>30</v>
      </c>
      <c r="H40307" s="661">
        <v>0</v>
      </c>
      <c r="I40307" s="533">
        <v>1</v>
      </c>
      <c r="J40307" s="532">
        <v>75</v>
      </c>
      <c r="K40307" s="532">
        <v>77</v>
      </c>
      <c r="L40307" s="532">
        <v>60</v>
      </c>
      <c r="M40307" s="532">
        <v>54</v>
      </c>
      <c r="N40307" s="533">
        <v>9</v>
      </c>
      <c r="O40307" s="538">
        <v>5</v>
      </c>
      <c r="P40307" s="540">
        <v>2800</v>
      </c>
      <c r="Q40307" s="540">
        <v>2184</v>
      </c>
      <c r="R40307" s="540">
        <v>400</v>
      </c>
      <c r="S40307" s="541">
        <v>81</v>
      </c>
    </row>
    <row r="40308" spans="1:19" ht="16.5" thickTop="1" thickBot="1" x14ac:dyDescent="0.3">
      <c r="A40308" s="1829"/>
      <c r="B40308" s="1830"/>
      <c r="C40308" s="606">
        <f>A40225</f>
        <v>43810</v>
      </c>
      <c r="D40308" s="34">
        <f>B40305</f>
        <v>18.666666666666668</v>
      </c>
      <c r="E40308" s="543" t="s">
        <v>27</v>
      </c>
      <c r="F40308" s="543">
        <v>1</v>
      </c>
      <c r="G40308" s="544" t="s">
        <v>31</v>
      </c>
      <c r="H40308" s="662">
        <v>-1</v>
      </c>
      <c r="I40308" s="546">
        <v>-1</v>
      </c>
      <c r="J40308" s="545">
        <v>82</v>
      </c>
      <c r="K40308" s="545">
        <v>84</v>
      </c>
      <c r="L40308" s="545">
        <v>46</v>
      </c>
      <c r="M40308" s="545">
        <v>48</v>
      </c>
      <c r="N40308" s="546">
        <v>9.5</v>
      </c>
      <c r="O40308" s="546">
        <v>4</v>
      </c>
      <c r="P40308" s="545">
        <v>4600</v>
      </c>
      <c r="Q40308" s="545">
        <v>3030</v>
      </c>
      <c r="R40308" s="545">
        <v>50</v>
      </c>
      <c r="S40308" s="547">
        <v>1</v>
      </c>
    </row>
    <row r="40309" spans="1:19" ht="16.5" thickTop="1" thickBot="1" x14ac:dyDescent="0.3">
      <c r="A40309" s="1829"/>
      <c r="B40309" s="1830"/>
      <c r="C40309" s="529">
        <f>A40225</f>
        <v>43810</v>
      </c>
      <c r="D40309" s="27">
        <f>B40305</f>
        <v>18.666666666666668</v>
      </c>
      <c r="E40309" s="548" t="s">
        <v>32</v>
      </c>
      <c r="F40309" s="548" t="s">
        <v>33</v>
      </c>
      <c r="G40309" s="549" t="s">
        <v>34</v>
      </c>
      <c r="H40309" s="552"/>
      <c r="I40309" s="552"/>
      <c r="J40309" s="551"/>
      <c r="K40309" s="551"/>
      <c r="L40309" s="550"/>
      <c r="M40309" s="550"/>
      <c r="N40309" s="552"/>
      <c r="O40309" s="552"/>
      <c r="P40309" s="551"/>
      <c r="Q40309" s="551"/>
      <c r="R40309" s="550"/>
      <c r="S40309" s="553"/>
    </row>
    <row r="40310" spans="1:19" ht="16.5" thickTop="1" thickBot="1" x14ac:dyDescent="0.3">
      <c r="A40310" s="1829"/>
      <c r="B40310" s="1830"/>
      <c r="C40310" s="529">
        <f>A40225</f>
        <v>43810</v>
      </c>
      <c r="D40310" s="49">
        <f>B40305</f>
        <v>18.666666666666668</v>
      </c>
      <c r="E40310" s="554" t="s">
        <v>32</v>
      </c>
      <c r="F40310" s="554" t="s">
        <v>33</v>
      </c>
      <c r="G40310" s="555" t="s">
        <v>35</v>
      </c>
      <c r="H40310" s="557">
        <v>1</v>
      </c>
      <c r="I40310" s="552">
        <v>1</v>
      </c>
      <c r="J40310" s="556">
        <v>81</v>
      </c>
      <c r="K40310" s="556">
        <v>81</v>
      </c>
      <c r="L40310" s="556">
        <v>54</v>
      </c>
      <c r="M40310" s="556">
        <v>51</v>
      </c>
      <c r="N40310" s="557">
        <v>7.1</v>
      </c>
      <c r="O40310" s="557">
        <v>4</v>
      </c>
      <c r="P40310" s="556">
        <v>4550</v>
      </c>
      <c r="Q40310" s="556">
        <v>4280</v>
      </c>
      <c r="R40310" s="556">
        <v>80</v>
      </c>
      <c r="S40310" s="558">
        <v>36</v>
      </c>
    </row>
    <row r="40311" spans="1:19" ht="16.5" thickTop="1" thickBot="1" x14ac:dyDescent="0.3">
      <c r="A40311" s="1829"/>
      <c r="B40311" s="1830"/>
      <c r="C40311" s="529">
        <f>A40225</f>
        <v>43810</v>
      </c>
      <c r="D40311" s="49">
        <f>B40305</f>
        <v>18.666666666666668</v>
      </c>
      <c r="E40311" s="554" t="s">
        <v>32</v>
      </c>
      <c r="F40311" s="554" t="s">
        <v>33</v>
      </c>
      <c r="G40311" s="555" t="s">
        <v>73</v>
      </c>
      <c r="H40311" s="557">
        <v>2</v>
      </c>
      <c r="I40311" s="552">
        <v>1</v>
      </c>
      <c r="J40311" s="559">
        <v>70</v>
      </c>
      <c r="K40311" s="559">
        <v>70</v>
      </c>
      <c r="L40311" s="556">
        <v>54</v>
      </c>
      <c r="M40311" s="556">
        <v>54</v>
      </c>
      <c r="N40311" s="557">
        <v>6.9</v>
      </c>
      <c r="O40311" s="557">
        <v>3.5</v>
      </c>
      <c r="P40311" s="559">
        <v>870</v>
      </c>
      <c r="Q40311" s="559">
        <v>861</v>
      </c>
      <c r="R40311" s="556">
        <v>3</v>
      </c>
      <c r="S40311" s="558">
        <v>3</v>
      </c>
    </row>
    <row r="40312" spans="1:19" ht="16.5" thickTop="1" thickBot="1" x14ac:dyDescent="0.3">
      <c r="A40312" s="1829"/>
      <c r="B40312" s="1830"/>
      <c r="C40312" s="529">
        <f>A40225</f>
        <v>43810</v>
      </c>
      <c r="D40312" s="49">
        <f>B40305</f>
        <v>18.666666666666668</v>
      </c>
      <c r="E40312" s="554" t="s">
        <v>32</v>
      </c>
      <c r="F40312" s="554" t="s">
        <v>37</v>
      </c>
      <c r="G40312" s="555" t="s">
        <v>38</v>
      </c>
      <c r="H40312" s="557">
        <v>1</v>
      </c>
      <c r="I40312" s="552">
        <v>1</v>
      </c>
      <c r="J40312" s="556">
        <v>70</v>
      </c>
      <c r="K40312" s="556">
        <v>70</v>
      </c>
      <c r="L40312" s="556">
        <v>54</v>
      </c>
      <c r="M40312" s="556">
        <v>58</v>
      </c>
      <c r="N40312" s="557">
        <v>6.3</v>
      </c>
      <c r="O40312" s="557">
        <v>3.5</v>
      </c>
      <c r="P40312" s="556">
        <v>610</v>
      </c>
      <c r="Q40312" s="556">
        <v>586</v>
      </c>
      <c r="R40312" s="556">
        <v>3</v>
      </c>
      <c r="S40312" s="558">
        <v>1</v>
      </c>
    </row>
    <row r="40313" spans="1:19" ht="16.5" thickTop="1" thickBot="1" x14ac:dyDescent="0.3">
      <c r="A40313" s="1829"/>
      <c r="B40313" s="1830"/>
      <c r="C40313" s="529">
        <f>A40225</f>
        <v>43810</v>
      </c>
      <c r="D40313" s="49">
        <f>B40305</f>
        <v>18.666666666666668</v>
      </c>
      <c r="E40313" s="554" t="s">
        <v>32</v>
      </c>
      <c r="F40313" s="554" t="s">
        <v>39</v>
      </c>
      <c r="G40313" s="555" t="s">
        <v>40</v>
      </c>
      <c r="H40313" s="557">
        <v>2</v>
      </c>
      <c r="I40313" s="552">
        <v>1</v>
      </c>
      <c r="J40313" s="559">
        <v>68</v>
      </c>
      <c r="K40313" s="559">
        <v>68</v>
      </c>
      <c r="L40313" s="556">
        <v>53</v>
      </c>
      <c r="M40313" s="556">
        <v>57</v>
      </c>
      <c r="N40313" s="557">
        <v>7.2</v>
      </c>
      <c r="O40313" s="557">
        <v>4.5999999999999996</v>
      </c>
      <c r="P40313" s="559">
        <v>258</v>
      </c>
      <c r="Q40313" s="559">
        <v>228</v>
      </c>
      <c r="R40313" s="556">
        <v>19</v>
      </c>
      <c r="S40313" s="558">
        <v>3.9</v>
      </c>
    </row>
    <row r="40314" spans="1:19" ht="16.5" thickTop="1" thickBot="1" x14ac:dyDescent="0.3">
      <c r="A40314" s="1829"/>
      <c r="B40314" s="1830"/>
      <c r="C40314" s="529">
        <f>A40225</f>
        <v>43810</v>
      </c>
      <c r="D40314" s="49">
        <f>B40305</f>
        <v>18.666666666666668</v>
      </c>
      <c r="E40314" s="554" t="s">
        <v>32</v>
      </c>
      <c r="F40314" s="554" t="s">
        <v>39</v>
      </c>
      <c r="G40314" s="555" t="s">
        <v>41</v>
      </c>
      <c r="H40314" s="557">
        <v>0</v>
      </c>
      <c r="I40314" s="552">
        <v>1</v>
      </c>
      <c r="J40314" s="556">
        <v>75</v>
      </c>
      <c r="K40314" s="556">
        <v>75</v>
      </c>
      <c r="L40314" s="556">
        <v>55</v>
      </c>
      <c r="M40314" s="556">
        <v>53</v>
      </c>
      <c r="N40314" s="557">
        <v>7.1</v>
      </c>
      <c r="O40314" s="557">
        <v>4</v>
      </c>
      <c r="P40314" s="556">
        <v>850</v>
      </c>
      <c r="Q40314" s="556">
        <v>603</v>
      </c>
      <c r="R40314" s="556">
        <v>13</v>
      </c>
      <c r="S40314" s="558">
        <v>3</v>
      </c>
    </row>
    <row r="40315" spans="1:19" ht="16.5" thickTop="1" thickBot="1" x14ac:dyDescent="0.3">
      <c r="A40315" s="1829"/>
      <c r="B40315" s="1830"/>
      <c r="C40315" s="529">
        <f>A40225</f>
        <v>43810</v>
      </c>
      <c r="D40315" s="49">
        <f>B40305</f>
        <v>18.666666666666668</v>
      </c>
      <c r="E40315" s="554" t="s">
        <v>32</v>
      </c>
      <c r="F40315" s="554" t="s">
        <v>39</v>
      </c>
      <c r="G40315" s="555" t="s">
        <v>42</v>
      </c>
      <c r="H40315" s="557">
        <v>1</v>
      </c>
      <c r="I40315" s="552">
        <v>1</v>
      </c>
      <c r="J40315" s="559">
        <v>70</v>
      </c>
      <c r="K40315" s="559">
        <v>70</v>
      </c>
      <c r="L40315" s="556">
        <v>54</v>
      </c>
      <c r="M40315" s="556">
        <v>61</v>
      </c>
      <c r="N40315" s="557">
        <v>5.6</v>
      </c>
      <c r="O40315" s="557">
        <v>4.5999999999999996</v>
      </c>
      <c r="P40315" s="559">
        <v>146</v>
      </c>
      <c r="Q40315" s="559"/>
      <c r="R40315" s="556">
        <v>7</v>
      </c>
      <c r="S40315" s="558">
        <v>3</v>
      </c>
    </row>
    <row r="40316" spans="1:19" ht="16.5" thickTop="1" thickBot="1" x14ac:dyDescent="0.3">
      <c r="A40316" s="1829"/>
      <c r="B40316" s="1830"/>
      <c r="C40316" s="606">
        <f>A40225</f>
        <v>43810</v>
      </c>
      <c r="D40316" s="34">
        <f>B40305</f>
        <v>18.666666666666668</v>
      </c>
      <c r="E40316" s="560" t="s">
        <v>32</v>
      </c>
      <c r="F40316" s="560" t="s">
        <v>39</v>
      </c>
      <c r="G40316" s="561" t="s">
        <v>43</v>
      </c>
      <c r="H40316" s="557">
        <v>1</v>
      </c>
      <c r="I40316" s="552">
        <v>1</v>
      </c>
      <c r="J40316" s="562">
        <v>73</v>
      </c>
      <c r="K40316" s="562">
        <v>73</v>
      </c>
      <c r="L40316" s="562">
        <v>51</v>
      </c>
      <c r="M40316" s="562">
        <v>52</v>
      </c>
      <c r="N40316" s="563">
        <v>6</v>
      </c>
      <c r="O40316" s="563">
        <v>5.4</v>
      </c>
      <c r="P40316" s="562">
        <v>252</v>
      </c>
      <c r="Q40316" s="562">
        <v>203</v>
      </c>
      <c r="R40316" s="562">
        <v>7</v>
      </c>
      <c r="S40316" s="564">
        <v>0.5</v>
      </c>
    </row>
    <row r="40317" spans="1:19" ht="16.5" thickTop="1" thickBot="1" x14ac:dyDescent="0.3">
      <c r="A40317" s="1829"/>
      <c r="B40317" s="1830"/>
      <c r="C40317" s="529">
        <f>A40225</f>
        <v>43810</v>
      </c>
      <c r="D40317" s="27">
        <f>B40305</f>
        <v>18.666666666666668</v>
      </c>
      <c r="E40317" s="565" t="s">
        <v>75</v>
      </c>
      <c r="F40317" s="565"/>
      <c r="G40317" s="566" t="s">
        <v>80</v>
      </c>
      <c r="H40317" s="660">
        <v>0</v>
      </c>
      <c r="I40317" s="660">
        <v>1</v>
      </c>
      <c r="J40317" s="567">
        <v>76</v>
      </c>
      <c r="K40317" s="567">
        <v>77.099999999999994</v>
      </c>
      <c r="L40317" s="567">
        <v>42</v>
      </c>
      <c r="M40317" s="567">
        <v>55.4</v>
      </c>
      <c r="N40317" s="568">
        <v>6.5910000000000002</v>
      </c>
      <c r="O40317" s="568">
        <v>3.286</v>
      </c>
      <c r="P40317" s="567">
        <v>130</v>
      </c>
      <c r="Q40317" s="567">
        <v>110.578</v>
      </c>
      <c r="R40317" s="567"/>
      <c r="S40317" s="569">
        <v>1.4379999999999999</v>
      </c>
    </row>
    <row r="40318" spans="1:19" ht="16.5" thickTop="1" thickBot="1" x14ac:dyDescent="0.3">
      <c r="A40318" s="1829"/>
      <c r="B40318" s="1830"/>
      <c r="C40318" s="529">
        <f>A40225</f>
        <v>43810</v>
      </c>
      <c r="D40318" s="49">
        <f>B40305</f>
        <v>18.666666666666668</v>
      </c>
      <c r="E40318" s="570" t="s">
        <v>75</v>
      </c>
      <c r="F40318" s="570"/>
      <c r="G40318" s="571" t="s">
        <v>76</v>
      </c>
      <c r="H40318" s="573">
        <v>0</v>
      </c>
      <c r="I40318" s="573">
        <v>1</v>
      </c>
      <c r="J40318" s="572">
        <v>76</v>
      </c>
      <c r="K40318" s="572">
        <v>78.099999999999994</v>
      </c>
      <c r="L40318" s="572">
        <v>42</v>
      </c>
      <c r="M40318" s="572">
        <v>54</v>
      </c>
      <c r="N40318" s="573">
        <v>6.5</v>
      </c>
      <c r="O40318" s="573">
        <v>4</v>
      </c>
      <c r="P40318" s="572">
        <v>348</v>
      </c>
      <c r="Q40318" s="572">
        <v>380.5</v>
      </c>
      <c r="R40318" s="572"/>
      <c r="S40318" s="574">
        <v>0.4</v>
      </c>
    </row>
    <row r="40319" spans="1:19" ht="16.5" thickTop="1" thickBot="1" x14ac:dyDescent="0.3">
      <c r="A40319" s="1829"/>
      <c r="B40319" s="1830"/>
      <c r="C40319" s="529">
        <f>A40225</f>
        <v>43810</v>
      </c>
      <c r="D40319" s="49">
        <f>B40305</f>
        <v>18.666666666666668</v>
      </c>
      <c r="E40319" s="570" t="s">
        <v>75</v>
      </c>
      <c r="F40319" s="570"/>
      <c r="G40319" s="571" t="s">
        <v>77</v>
      </c>
      <c r="H40319" s="573">
        <v>0</v>
      </c>
      <c r="I40319" s="666">
        <v>1</v>
      </c>
      <c r="J40319" s="575">
        <v>76</v>
      </c>
      <c r="K40319" s="575">
        <v>78.2</v>
      </c>
      <c r="L40319" s="575">
        <v>42</v>
      </c>
      <c r="M40319" s="575">
        <v>52.6</v>
      </c>
      <c r="N40319" s="576">
        <v>6.3620000000000001</v>
      </c>
      <c r="O40319" s="576">
        <v>3.18</v>
      </c>
      <c r="P40319" s="575">
        <v>412</v>
      </c>
      <c r="Q40319" s="575">
        <v>450.5</v>
      </c>
      <c r="R40319" s="575"/>
      <c r="S40319" s="577">
        <v>5</v>
      </c>
    </row>
    <row r="40320" spans="1:19" ht="16.5" thickTop="1" thickBot="1" x14ac:dyDescent="0.3">
      <c r="A40320" s="1829"/>
      <c r="B40320" s="1830"/>
      <c r="C40320" s="529">
        <f>A40225</f>
        <v>43810</v>
      </c>
      <c r="D40320" s="49">
        <f>B40305</f>
        <v>18.666666666666668</v>
      </c>
      <c r="E40320" s="570" t="s">
        <v>75</v>
      </c>
      <c r="F40320" s="570"/>
      <c r="G40320" s="571" t="s">
        <v>78</v>
      </c>
      <c r="H40320" s="573">
        <v>0</v>
      </c>
      <c r="I40320" s="573">
        <v>1</v>
      </c>
      <c r="J40320" s="572">
        <v>65</v>
      </c>
      <c r="K40320" s="572">
        <v>67.400000000000006</v>
      </c>
      <c r="L40320" s="572">
        <v>51.8</v>
      </c>
      <c r="M40320" s="572">
        <v>55.9</v>
      </c>
      <c r="N40320" s="573">
        <v>5.6630000000000003</v>
      </c>
      <c r="O40320" s="573">
        <v>4.218</v>
      </c>
      <c r="P40320" s="572">
        <v>445</v>
      </c>
      <c r="Q40320" s="572">
        <v>409.125</v>
      </c>
      <c r="R40320" s="572"/>
      <c r="S40320" s="574">
        <v>0</v>
      </c>
    </row>
    <row r="40321" spans="1:19" ht="16.5" thickTop="1" thickBot="1" x14ac:dyDescent="0.3">
      <c r="A40321" s="1829"/>
      <c r="B40321" s="1830"/>
      <c r="C40321" s="606">
        <f>A40225</f>
        <v>43810</v>
      </c>
      <c r="D40321" s="34">
        <f>B40305</f>
        <v>18.666666666666668</v>
      </c>
      <c r="E40321" s="578" t="s">
        <v>75</v>
      </c>
      <c r="F40321" s="578"/>
      <c r="G40321" s="579" t="s">
        <v>79</v>
      </c>
      <c r="H40321" s="573">
        <v>0</v>
      </c>
      <c r="I40321" s="666">
        <v>1</v>
      </c>
      <c r="J40321" s="580">
        <v>65</v>
      </c>
      <c r="K40321" s="580">
        <v>67.2</v>
      </c>
      <c r="L40321" s="581">
        <v>51.8</v>
      </c>
      <c r="M40321" s="581">
        <v>54.9</v>
      </c>
      <c r="N40321" s="582">
        <v>5.8159999999999998</v>
      </c>
      <c r="O40321" s="582">
        <v>4.3630000000000004</v>
      </c>
      <c r="P40321" s="580">
        <v>350</v>
      </c>
      <c r="Q40321" s="580">
        <v>298.375</v>
      </c>
      <c r="R40321" s="581"/>
      <c r="S40321" s="583">
        <v>0.625</v>
      </c>
    </row>
    <row r="40322" spans="1:19" ht="16.5" thickTop="1" thickBot="1" x14ac:dyDescent="0.3">
      <c r="A40322" s="1829"/>
      <c r="B40322" s="1830"/>
      <c r="C40322" s="607">
        <f>A40225</f>
        <v>43810</v>
      </c>
      <c r="D40322" s="191">
        <f>B40305</f>
        <v>18.666666666666668</v>
      </c>
      <c r="E40322" s="585" t="s">
        <v>55</v>
      </c>
      <c r="F40322" s="585" t="s">
        <v>55</v>
      </c>
      <c r="G40322" s="586" t="s">
        <v>57</v>
      </c>
      <c r="H40322" s="589">
        <v>1</v>
      </c>
      <c r="I40322" s="589">
        <v>1</v>
      </c>
      <c r="J40322" s="588">
        <v>80</v>
      </c>
      <c r="K40322" s="588">
        <v>80</v>
      </c>
      <c r="L40322" s="587">
        <v>45</v>
      </c>
      <c r="M40322" s="587">
        <v>51</v>
      </c>
      <c r="N40322" s="589">
        <v>6</v>
      </c>
      <c r="O40322" s="589">
        <v>4</v>
      </c>
      <c r="P40322" s="588">
        <v>323</v>
      </c>
      <c r="Q40322" s="588">
        <v>95</v>
      </c>
      <c r="R40322" s="587"/>
      <c r="S40322" s="590"/>
    </row>
    <row r="40323" spans="1:19" ht="16.5" thickTop="1" thickBot="1" x14ac:dyDescent="0.3">
      <c r="A40323" s="1829"/>
      <c r="B40323" s="1830"/>
      <c r="C40323" s="607">
        <f>A40225</f>
        <v>43810</v>
      </c>
      <c r="D40323" s="228">
        <f>B40305</f>
        <v>18.666666666666668</v>
      </c>
      <c r="E40323" s="592" t="s">
        <v>58</v>
      </c>
      <c r="F40323" s="592"/>
      <c r="G40323" s="592" t="s">
        <v>59</v>
      </c>
      <c r="H40323" s="594">
        <v>1</v>
      </c>
      <c r="I40323" s="594">
        <v>1</v>
      </c>
      <c r="J40323" s="593">
        <v>60</v>
      </c>
      <c r="K40323" s="593">
        <v>60</v>
      </c>
      <c r="L40323" s="593">
        <v>48</v>
      </c>
      <c r="M40323" s="593">
        <v>48</v>
      </c>
      <c r="N40323" s="594">
        <v>4</v>
      </c>
      <c r="O40323" s="594">
        <v>2</v>
      </c>
      <c r="P40323" s="593">
        <v>56</v>
      </c>
      <c r="Q40323" s="593">
        <v>30</v>
      </c>
      <c r="R40323" s="593"/>
      <c r="S40323" s="595"/>
    </row>
    <row r="40324" spans="1:19" ht="20.25" thickTop="1" thickBot="1" x14ac:dyDescent="0.3">
      <c r="A40324" s="1829"/>
      <c r="B40324" s="1830"/>
      <c r="C40324" s="608">
        <f>A40225</f>
        <v>43810</v>
      </c>
      <c r="D40324" s="597">
        <f>B40305</f>
        <v>18.666666666666668</v>
      </c>
      <c r="E40324" s="598" t="s">
        <v>74</v>
      </c>
      <c r="F40324" s="599"/>
      <c r="G40324" s="600"/>
      <c r="H40324" s="665">
        <f>AVERAGE(H40305:H40323)</f>
        <v>0.5</v>
      </c>
      <c r="I40324" s="665">
        <f>AVERAGE(I40305:I40323)</f>
        <v>0.88888888888888884</v>
      </c>
      <c r="J40324" s="601"/>
      <c r="K40324" s="601"/>
      <c r="L40324" s="602"/>
      <c r="M40324" s="602"/>
      <c r="N40324" s="603"/>
      <c r="O40324" s="603"/>
      <c r="P40324" s="601">
        <f>SUM(P40305:P40323)</f>
        <v>24400</v>
      </c>
      <c r="Q40324" s="601">
        <f>SUM(Q40305:Q40323)</f>
        <v>19990.078000000001</v>
      </c>
      <c r="R40324" s="602"/>
      <c r="S40324" s="605"/>
    </row>
    <row r="40325" spans="1:19" ht="16.5" thickTop="1" thickBot="1" x14ac:dyDescent="0.3">
      <c r="A40325" s="1829"/>
      <c r="B40325" s="1830">
        <v>18.833333333333332</v>
      </c>
      <c r="C40325" s="529">
        <f>A40225</f>
        <v>43810</v>
      </c>
      <c r="D40325" s="188">
        <f>B40325</f>
        <v>18.833333333333332</v>
      </c>
      <c r="E40325" s="530" t="s">
        <v>27</v>
      </c>
      <c r="F40325" s="530">
        <v>1</v>
      </c>
      <c r="G40325" s="531" t="s">
        <v>28</v>
      </c>
      <c r="H40325" s="661">
        <v>0</v>
      </c>
      <c r="I40325" s="533">
        <v>1</v>
      </c>
      <c r="J40325" s="532">
        <v>75</v>
      </c>
      <c r="K40325" s="532">
        <v>77</v>
      </c>
      <c r="L40325" s="532">
        <v>60</v>
      </c>
      <c r="M40325" s="532">
        <v>55</v>
      </c>
      <c r="N40325" s="533">
        <v>9</v>
      </c>
      <c r="O40325" s="533">
        <v>5</v>
      </c>
      <c r="P40325" s="534">
        <v>2400</v>
      </c>
      <c r="Q40325" s="534">
        <v>1872</v>
      </c>
      <c r="R40325" s="534">
        <v>250</v>
      </c>
      <c r="S40325" s="535">
        <v>90</v>
      </c>
    </row>
    <row r="40326" spans="1:19" ht="16.5" thickTop="1" thickBot="1" x14ac:dyDescent="0.3">
      <c r="A40326" s="1829"/>
      <c r="B40326" s="1830"/>
      <c r="C40326" s="529">
        <f>A40225</f>
        <v>43810</v>
      </c>
      <c r="D40326" s="49">
        <f>B40325</f>
        <v>18.833333333333332</v>
      </c>
      <c r="E40326" s="536" t="s">
        <v>27</v>
      </c>
      <c r="F40326" s="536">
        <v>1</v>
      </c>
      <c r="G40326" s="537" t="s">
        <v>29</v>
      </c>
      <c r="H40326" s="661">
        <v>-1</v>
      </c>
      <c r="I40326" s="533">
        <v>1</v>
      </c>
      <c r="J40326" s="532">
        <v>75</v>
      </c>
      <c r="K40326" s="532">
        <v>77</v>
      </c>
      <c r="L40326" s="532">
        <v>60</v>
      </c>
      <c r="M40326" s="532">
        <v>57</v>
      </c>
      <c r="N40326" s="533">
        <v>9.5</v>
      </c>
      <c r="O40326" s="538">
        <v>5</v>
      </c>
      <c r="P40326" s="532">
        <v>5000</v>
      </c>
      <c r="Q40326" s="532">
        <v>4400</v>
      </c>
      <c r="R40326" s="532">
        <v>800</v>
      </c>
      <c r="S40326" s="539">
        <v>130</v>
      </c>
    </row>
    <row r="40327" spans="1:19" ht="16.5" thickTop="1" thickBot="1" x14ac:dyDescent="0.3">
      <c r="A40327" s="1829"/>
      <c r="B40327" s="1830"/>
      <c r="C40327" s="529">
        <f>A40225</f>
        <v>43810</v>
      </c>
      <c r="D40327" s="49">
        <f>B40325</f>
        <v>18.833333333333332</v>
      </c>
      <c r="E40327" s="536" t="s">
        <v>27</v>
      </c>
      <c r="F40327" s="536">
        <v>1</v>
      </c>
      <c r="G40327" s="537" t="s">
        <v>30</v>
      </c>
      <c r="H40327" s="661">
        <v>-1</v>
      </c>
      <c r="I40327" s="533">
        <v>1</v>
      </c>
      <c r="J40327" s="532">
        <v>75</v>
      </c>
      <c r="K40327" s="532">
        <v>77</v>
      </c>
      <c r="L40327" s="532">
        <v>60</v>
      </c>
      <c r="M40327" s="532">
        <v>54</v>
      </c>
      <c r="N40327" s="533">
        <v>9</v>
      </c>
      <c r="O40327" s="538">
        <v>5</v>
      </c>
      <c r="P40327" s="540">
        <v>2800</v>
      </c>
      <c r="Q40327" s="540">
        <v>2224</v>
      </c>
      <c r="R40327" s="540">
        <v>400</v>
      </c>
      <c r="S40327" s="541">
        <v>101</v>
      </c>
    </row>
    <row r="40328" spans="1:19" ht="16.5" thickTop="1" thickBot="1" x14ac:dyDescent="0.3">
      <c r="A40328" s="1829"/>
      <c r="B40328" s="1830"/>
      <c r="C40328" s="542">
        <f>A40225</f>
        <v>43810</v>
      </c>
      <c r="D40328" s="34">
        <f>B40325</f>
        <v>18.833333333333332</v>
      </c>
      <c r="E40328" s="543" t="s">
        <v>27</v>
      </c>
      <c r="F40328" s="543">
        <v>1</v>
      </c>
      <c r="G40328" s="544" t="s">
        <v>31</v>
      </c>
      <c r="H40328" s="662">
        <v>-2</v>
      </c>
      <c r="I40328" s="546">
        <v>-1</v>
      </c>
      <c r="J40328" s="545">
        <v>82</v>
      </c>
      <c r="K40328" s="545">
        <v>84</v>
      </c>
      <c r="L40328" s="545">
        <v>46</v>
      </c>
      <c r="M40328" s="545">
        <v>49</v>
      </c>
      <c r="N40328" s="546">
        <v>9.5</v>
      </c>
      <c r="O40328" s="546">
        <v>4</v>
      </c>
      <c r="P40328" s="545">
        <v>4600</v>
      </c>
      <c r="Q40328" s="545">
        <v>3105</v>
      </c>
      <c r="R40328" s="545">
        <v>50</v>
      </c>
      <c r="S40328" s="547">
        <v>5</v>
      </c>
    </row>
    <row r="40329" spans="1:19" ht="16.5" thickTop="1" thickBot="1" x14ac:dyDescent="0.3">
      <c r="A40329" s="1829"/>
      <c r="B40329" s="1830"/>
      <c r="C40329" s="529">
        <f>A40225</f>
        <v>43810</v>
      </c>
      <c r="D40329" s="27">
        <f>B40325</f>
        <v>18.833333333333332</v>
      </c>
      <c r="E40329" s="548" t="s">
        <v>32</v>
      </c>
      <c r="F40329" s="548" t="s">
        <v>33</v>
      </c>
      <c r="G40329" s="549" t="s">
        <v>34</v>
      </c>
      <c r="H40329" s="552"/>
      <c r="I40329" s="552"/>
      <c r="J40329" s="551"/>
      <c r="K40329" s="551"/>
      <c r="L40329" s="550"/>
      <c r="M40329" s="550"/>
      <c r="N40329" s="552"/>
      <c r="O40329" s="552"/>
      <c r="P40329" s="551"/>
      <c r="Q40329" s="551"/>
      <c r="R40329" s="550"/>
      <c r="S40329" s="553"/>
    </row>
    <row r="40330" spans="1:19" ht="16.5" thickTop="1" thickBot="1" x14ac:dyDescent="0.3">
      <c r="A40330" s="1829"/>
      <c r="B40330" s="1830"/>
      <c r="C40330" s="529">
        <f>A40225</f>
        <v>43810</v>
      </c>
      <c r="D40330" s="49">
        <f>B40325</f>
        <v>18.833333333333332</v>
      </c>
      <c r="E40330" s="554" t="s">
        <v>32</v>
      </c>
      <c r="F40330" s="554" t="s">
        <v>33</v>
      </c>
      <c r="G40330" s="555" t="s">
        <v>35</v>
      </c>
      <c r="H40330" s="557">
        <v>1</v>
      </c>
      <c r="I40330" s="552">
        <v>1</v>
      </c>
      <c r="J40330" s="556">
        <v>81</v>
      </c>
      <c r="K40330" s="556">
        <v>81</v>
      </c>
      <c r="L40330" s="556">
        <v>54</v>
      </c>
      <c r="M40330" s="556">
        <v>51</v>
      </c>
      <c r="N40330" s="557">
        <v>7.4</v>
      </c>
      <c r="O40330" s="557">
        <v>4.0999999999999996</v>
      </c>
      <c r="P40330" s="556">
        <v>4550</v>
      </c>
      <c r="Q40330" s="556">
        <v>4450</v>
      </c>
      <c r="R40330" s="556">
        <v>80</v>
      </c>
      <c r="S40330" s="558">
        <v>40</v>
      </c>
    </row>
    <row r="40331" spans="1:19" ht="16.5" thickTop="1" thickBot="1" x14ac:dyDescent="0.3">
      <c r="A40331" s="1829"/>
      <c r="B40331" s="1830"/>
      <c r="C40331" s="529">
        <f>A40225</f>
        <v>43810</v>
      </c>
      <c r="D40331" s="49">
        <f>B40325</f>
        <v>18.833333333333332</v>
      </c>
      <c r="E40331" s="554" t="s">
        <v>32</v>
      </c>
      <c r="F40331" s="554" t="s">
        <v>33</v>
      </c>
      <c r="G40331" s="555" t="s">
        <v>73</v>
      </c>
      <c r="H40331" s="557">
        <v>1</v>
      </c>
      <c r="I40331" s="552">
        <v>1</v>
      </c>
      <c r="J40331" s="559">
        <v>70</v>
      </c>
      <c r="K40331" s="559">
        <v>70</v>
      </c>
      <c r="L40331" s="556">
        <v>54</v>
      </c>
      <c r="M40331" s="556">
        <v>54</v>
      </c>
      <c r="N40331" s="557">
        <v>7</v>
      </c>
      <c r="O40331" s="557">
        <v>3.5</v>
      </c>
      <c r="P40331" s="559">
        <v>870</v>
      </c>
      <c r="Q40331" s="559">
        <v>856</v>
      </c>
      <c r="R40331" s="556">
        <v>3</v>
      </c>
      <c r="S40331" s="558">
        <v>3</v>
      </c>
    </row>
    <row r="40332" spans="1:19" ht="16.5" thickTop="1" thickBot="1" x14ac:dyDescent="0.3">
      <c r="A40332" s="1829"/>
      <c r="B40332" s="1830"/>
      <c r="C40332" s="529">
        <f>A40225</f>
        <v>43810</v>
      </c>
      <c r="D40332" s="49">
        <f>B40325</f>
        <v>18.833333333333332</v>
      </c>
      <c r="E40332" s="554" t="s">
        <v>32</v>
      </c>
      <c r="F40332" s="554" t="s">
        <v>37</v>
      </c>
      <c r="G40332" s="555" t="s">
        <v>38</v>
      </c>
      <c r="H40332" s="557">
        <v>-1</v>
      </c>
      <c r="I40332" s="552">
        <v>1</v>
      </c>
      <c r="J40332" s="556">
        <v>70</v>
      </c>
      <c r="K40332" s="556">
        <v>70</v>
      </c>
      <c r="L40332" s="556">
        <v>54</v>
      </c>
      <c r="M40332" s="556">
        <v>57</v>
      </c>
      <c r="N40332" s="557">
        <v>6.3</v>
      </c>
      <c r="O40332" s="557">
        <v>3.3</v>
      </c>
      <c r="P40332" s="556">
        <v>610</v>
      </c>
      <c r="Q40332" s="556">
        <v>592</v>
      </c>
      <c r="R40332" s="556">
        <v>3</v>
      </c>
      <c r="S40332" s="558">
        <v>1</v>
      </c>
    </row>
    <row r="40333" spans="1:19" ht="16.5" thickTop="1" thickBot="1" x14ac:dyDescent="0.3">
      <c r="A40333" s="1829"/>
      <c r="B40333" s="1830"/>
      <c r="C40333" s="529">
        <f>A40225</f>
        <v>43810</v>
      </c>
      <c r="D40333" s="49">
        <f>B40325</f>
        <v>18.833333333333332</v>
      </c>
      <c r="E40333" s="554" t="s">
        <v>32</v>
      </c>
      <c r="F40333" s="554" t="s">
        <v>39</v>
      </c>
      <c r="G40333" s="555" t="s">
        <v>40</v>
      </c>
      <c r="H40333" s="557">
        <v>1</v>
      </c>
      <c r="I40333" s="552">
        <v>1</v>
      </c>
      <c r="J40333" s="559">
        <v>68</v>
      </c>
      <c r="K40333" s="559">
        <v>68</v>
      </c>
      <c r="L40333" s="556">
        <v>53</v>
      </c>
      <c r="M40333" s="556">
        <v>57</v>
      </c>
      <c r="N40333" s="557">
        <v>7</v>
      </c>
      <c r="O40333" s="557">
        <v>4.5</v>
      </c>
      <c r="P40333" s="559">
        <v>258</v>
      </c>
      <c r="Q40333" s="559">
        <v>228</v>
      </c>
      <c r="R40333" s="556">
        <v>19</v>
      </c>
      <c r="S40333" s="558">
        <v>3.9</v>
      </c>
    </row>
    <row r="40334" spans="1:19" ht="16.5" thickTop="1" thickBot="1" x14ac:dyDescent="0.3">
      <c r="A40334" s="1829"/>
      <c r="B40334" s="1830"/>
      <c r="C40334" s="529">
        <f>A40225</f>
        <v>43810</v>
      </c>
      <c r="D40334" s="49">
        <f>B40325</f>
        <v>18.833333333333332</v>
      </c>
      <c r="E40334" s="554" t="s">
        <v>32</v>
      </c>
      <c r="F40334" s="554" t="s">
        <v>39</v>
      </c>
      <c r="G40334" s="555" t="s">
        <v>41</v>
      </c>
      <c r="H40334" s="557">
        <v>0</v>
      </c>
      <c r="I40334" s="552">
        <v>1</v>
      </c>
      <c r="J40334" s="556">
        <v>75</v>
      </c>
      <c r="K40334" s="556">
        <v>75</v>
      </c>
      <c r="L40334" s="556">
        <v>55</v>
      </c>
      <c r="M40334" s="556">
        <v>52</v>
      </c>
      <c r="N40334" s="557">
        <v>7.2</v>
      </c>
      <c r="O40334" s="557">
        <v>4</v>
      </c>
      <c r="P40334" s="556">
        <v>850</v>
      </c>
      <c r="Q40334" s="556">
        <v>630</v>
      </c>
      <c r="R40334" s="556">
        <v>13</v>
      </c>
      <c r="S40334" s="558">
        <v>3</v>
      </c>
    </row>
    <row r="40335" spans="1:19" ht="16.5" thickTop="1" thickBot="1" x14ac:dyDescent="0.3">
      <c r="A40335" s="1829"/>
      <c r="B40335" s="1830"/>
      <c r="C40335" s="529">
        <f>A40225</f>
        <v>43810</v>
      </c>
      <c r="D40335" s="49">
        <f>B40325</f>
        <v>18.833333333333332</v>
      </c>
      <c r="E40335" s="554" t="s">
        <v>32</v>
      </c>
      <c r="F40335" s="554" t="s">
        <v>39</v>
      </c>
      <c r="G40335" s="555" t="s">
        <v>42</v>
      </c>
      <c r="H40335" s="557">
        <v>1</v>
      </c>
      <c r="I40335" s="552">
        <v>1</v>
      </c>
      <c r="J40335" s="559">
        <v>70</v>
      </c>
      <c r="K40335" s="559">
        <v>70</v>
      </c>
      <c r="L40335" s="556">
        <v>54</v>
      </c>
      <c r="M40335" s="556">
        <v>61</v>
      </c>
      <c r="N40335" s="557">
        <v>5.6</v>
      </c>
      <c r="O40335" s="557">
        <v>4.5999999999999996</v>
      </c>
      <c r="P40335" s="559">
        <v>146</v>
      </c>
      <c r="Q40335" s="559"/>
      <c r="R40335" s="556">
        <v>7</v>
      </c>
      <c r="S40335" s="558">
        <v>3</v>
      </c>
    </row>
    <row r="40336" spans="1:19" ht="16.5" thickTop="1" thickBot="1" x14ac:dyDescent="0.3">
      <c r="A40336" s="1829"/>
      <c r="B40336" s="1830"/>
      <c r="C40336" s="542">
        <f>A40225</f>
        <v>43810</v>
      </c>
      <c r="D40336" s="34">
        <f>B40325</f>
        <v>18.833333333333332</v>
      </c>
      <c r="E40336" s="560" t="s">
        <v>32</v>
      </c>
      <c r="F40336" s="560" t="s">
        <v>39</v>
      </c>
      <c r="G40336" s="561" t="s">
        <v>43</v>
      </c>
      <c r="H40336" s="557">
        <v>0</v>
      </c>
      <c r="I40336" s="552">
        <v>1</v>
      </c>
      <c r="J40336" s="562">
        <v>73</v>
      </c>
      <c r="K40336" s="562">
        <v>73</v>
      </c>
      <c r="L40336" s="562">
        <v>51</v>
      </c>
      <c r="M40336" s="562">
        <v>51</v>
      </c>
      <c r="N40336" s="563">
        <v>5.9</v>
      </c>
      <c r="O40336" s="563">
        <v>5.3</v>
      </c>
      <c r="P40336" s="562">
        <v>252</v>
      </c>
      <c r="Q40336" s="562">
        <v>203</v>
      </c>
      <c r="R40336" s="562">
        <v>7</v>
      </c>
      <c r="S40336" s="564">
        <v>0.5</v>
      </c>
    </row>
    <row r="40337" spans="1:19" ht="16.5" thickTop="1" thickBot="1" x14ac:dyDescent="0.3">
      <c r="A40337" s="1829"/>
      <c r="B40337" s="1830"/>
      <c r="C40337" s="529">
        <f>A40225</f>
        <v>43810</v>
      </c>
      <c r="D40337" s="27">
        <f>B40325</f>
        <v>18.833333333333332</v>
      </c>
      <c r="E40337" s="565" t="s">
        <v>75</v>
      </c>
      <c r="F40337" s="565"/>
      <c r="G40337" s="566" t="s">
        <v>80</v>
      </c>
      <c r="H40337" s="660">
        <v>-2</v>
      </c>
      <c r="I40337" s="660">
        <v>1</v>
      </c>
      <c r="J40337" s="567">
        <v>76</v>
      </c>
      <c r="K40337" s="567">
        <v>75.900000000000006</v>
      </c>
      <c r="L40337" s="567">
        <v>42</v>
      </c>
      <c r="M40337" s="567">
        <v>54.9</v>
      </c>
      <c r="N40337" s="568">
        <v>6.5579999999999998</v>
      </c>
      <c r="O40337" s="568">
        <v>3.2909999999999999</v>
      </c>
      <c r="P40337" s="567">
        <v>130</v>
      </c>
      <c r="Q40337" s="567">
        <v>109.28100000000001</v>
      </c>
      <c r="R40337" s="567"/>
      <c r="S40337" s="569">
        <v>1.4219999999999999</v>
      </c>
    </row>
    <row r="40338" spans="1:19" ht="16.5" thickTop="1" thickBot="1" x14ac:dyDescent="0.3">
      <c r="A40338" s="1829"/>
      <c r="B40338" s="1830"/>
      <c r="C40338" s="529">
        <f>A40225</f>
        <v>43810</v>
      </c>
      <c r="D40338" s="49">
        <f>B40325</f>
        <v>18.833333333333332</v>
      </c>
      <c r="E40338" s="570" t="s">
        <v>75</v>
      </c>
      <c r="F40338" s="570"/>
      <c r="G40338" s="571" t="s">
        <v>76</v>
      </c>
      <c r="H40338" s="573">
        <v>-2</v>
      </c>
      <c r="I40338" s="573">
        <v>1</v>
      </c>
      <c r="J40338" s="572">
        <v>76</v>
      </c>
      <c r="K40338" s="572">
        <v>77.2</v>
      </c>
      <c r="L40338" s="572">
        <v>42</v>
      </c>
      <c r="M40338" s="572">
        <v>52.6</v>
      </c>
      <c r="N40338" s="573">
        <v>6.4</v>
      </c>
      <c r="O40338" s="573">
        <v>4.0999999999999996</v>
      </c>
      <c r="P40338" s="572">
        <v>348</v>
      </c>
      <c r="Q40338" s="572">
        <v>386.6</v>
      </c>
      <c r="R40338" s="572"/>
      <c r="S40338" s="574">
        <v>0.7</v>
      </c>
    </row>
    <row r="40339" spans="1:19" ht="16.5" thickTop="1" thickBot="1" x14ac:dyDescent="0.3">
      <c r="A40339" s="1829"/>
      <c r="B40339" s="1830"/>
      <c r="C40339" s="529">
        <f>A40225</f>
        <v>43810</v>
      </c>
      <c r="D40339" s="49">
        <f>B40325</f>
        <v>18.833333333333332</v>
      </c>
      <c r="E40339" s="570" t="s">
        <v>75</v>
      </c>
      <c r="F40339" s="570"/>
      <c r="G40339" s="571" t="s">
        <v>77</v>
      </c>
      <c r="H40339" s="573">
        <v>-2</v>
      </c>
      <c r="I40339" s="666">
        <v>1</v>
      </c>
      <c r="J40339" s="575">
        <v>76</v>
      </c>
      <c r="K40339" s="575">
        <v>76.900000000000006</v>
      </c>
      <c r="L40339" s="575">
        <v>42</v>
      </c>
      <c r="M40339" s="575">
        <v>50.5</v>
      </c>
      <c r="N40339" s="576">
        <v>6.2939999999999996</v>
      </c>
      <c r="O40339" s="576">
        <v>3.1960000000000002</v>
      </c>
      <c r="P40339" s="575">
        <v>412</v>
      </c>
      <c r="Q40339" s="575">
        <v>447.875</v>
      </c>
      <c r="R40339" s="575"/>
      <c r="S40339" s="577">
        <v>5</v>
      </c>
    </row>
    <row r="40340" spans="1:19" ht="16.5" thickTop="1" thickBot="1" x14ac:dyDescent="0.3">
      <c r="A40340" s="1829"/>
      <c r="B40340" s="1830"/>
      <c r="C40340" s="529">
        <f>A40225</f>
        <v>43810</v>
      </c>
      <c r="D40340" s="49">
        <f>B40325</f>
        <v>18.833333333333332</v>
      </c>
      <c r="E40340" s="570" t="s">
        <v>75</v>
      </c>
      <c r="F40340" s="570"/>
      <c r="G40340" s="571" t="s">
        <v>78</v>
      </c>
      <c r="H40340" s="573">
        <v>-2</v>
      </c>
      <c r="I40340" s="573">
        <v>1</v>
      </c>
      <c r="J40340" s="572">
        <v>65</v>
      </c>
      <c r="K40340" s="572">
        <v>66.400000000000006</v>
      </c>
      <c r="L40340" s="572">
        <v>51.8</v>
      </c>
      <c r="M40340" s="572">
        <v>55.2</v>
      </c>
      <c r="N40340" s="573">
        <v>5.6719999999999997</v>
      </c>
      <c r="O40340" s="573">
        <v>4.24</v>
      </c>
      <c r="P40340" s="572">
        <v>445</v>
      </c>
      <c r="Q40340" s="572">
        <v>409.375</v>
      </c>
      <c r="R40340" s="572"/>
      <c r="S40340" s="574">
        <v>0</v>
      </c>
    </row>
    <row r="40341" spans="1:19" ht="16.5" thickTop="1" thickBot="1" x14ac:dyDescent="0.3">
      <c r="A40341" s="1829"/>
      <c r="B40341" s="1830"/>
      <c r="C40341" s="542">
        <f>A40225</f>
        <v>43810</v>
      </c>
      <c r="D40341" s="34">
        <f>B40325</f>
        <v>18.833333333333332</v>
      </c>
      <c r="E40341" s="578" t="s">
        <v>75</v>
      </c>
      <c r="F40341" s="578"/>
      <c r="G40341" s="579" t="s">
        <v>79</v>
      </c>
      <c r="H40341" s="573">
        <v>-2</v>
      </c>
      <c r="I40341" s="666">
        <v>1</v>
      </c>
      <c r="J40341" s="580">
        <v>65</v>
      </c>
      <c r="K40341" s="580">
        <v>66.3</v>
      </c>
      <c r="L40341" s="581">
        <v>51.8</v>
      </c>
      <c r="M40341" s="581">
        <v>54.3</v>
      </c>
      <c r="N40341" s="582">
        <v>5.8319999999999999</v>
      </c>
      <c r="O40341" s="582">
        <v>4.3719999999999999</v>
      </c>
      <c r="P40341" s="580">
        <v>350</v>
      </c>
      <c r="Q40341" s="580">
        <v>298.625</v>
      </c>
      <c r="R40341" s="581"/>
      <c r="S40341" s="583">
        <v>0.875</v>
      </c>
    </row>
    <row r="40342" spans="1:19" ht="16.5" thickTop="1" thickBot="1" x14ac:dyDescent="0.3">
      <c r="A40342" s="1829"/>
      <c r="B40342" s="1830"/>
      <c r="C40342" s="542">
        <f>A40225</f>
        <v>43810</v>
      </c>
      <c r="D40342" s="191">
        <f>B40325</f>
        <v>18.833333333333332</v>
      </c>
      <c r="E40342" s="585" t="s">
        <v>55</v>
      </c>
      <c r="F40342" s="585" t="s">
        <v>55</v>
      </c>
      <c r="G40342" s="586" t="s">
        <v>57</v>
      </c>
      <c r="H40342" s="589">
        <v>-1</v>
      </c>
      <c r="I40342" s="589">
        <v>1</v>
      </c>
      <c r="J40342" s="588">
        <v>80</v>
      </c>
      <c r="K40342" s="588">
        <v>81</v>
      </c>
      <c r="L40342" s="587">
        <v>45</v>
      </c>
      <c r="M40342" s="587">
        <v>52</v>
      </c>
      <c r="N40342" s="589">
        <v>6</v>
      </c>
      <c r="O40342" s="589">
        <v>4</v>
      </c>
      <c r="P40342" s="588">
        <v>323</v>
      </c>
      <c r="Q40342" s="588">
        <v>91</v>
      </c>
      <c r="R40342" s="587"/>
      <c r="S40342" s="590"/>
    </row>
    <row r="40343" spans="1:19" ht="16.5" thickTop="1" thickBot="1" x14ac:dyDescent="0.3">
      <c r="A40343" s="1829"/>
      <c r="B40343" s="1830"/>
      <c r="C40343" s="584">
        <f>A40225</f>
        <v>43810</v>
      </c>
      <c r="D40343" s="191">
        <f>B40325</f>
        <v>18.833333333333332</v>
      </c>
      <c r="E40343" s="592" t="s">
        <v>58</v>
      </c>
      <c r="F40343" s="592"/>
      <c r="G40343" s="592" t="s">
        <v>59</v>
      </c>
      <c r="H40343" s="594">
        <v>-1</v>
      </c>
      <c r="I40343" s="594">
        <v>1</v>
      </c>
      <c r="J40343" s="593">
        <v>60</v>
      </c>
      <c r="K40343" s="593">
        <v>60</v>
      </c>
      <c r="L40343" s="593">
        <v>48</v>
      </c>
      <c r="M40343" s="593">
        <v>48</v>
      </c>
      <c r="N40343" s="594">
        <v>4</v>
      </c>
      <c r="O40343" s="594">
        <v>2</v>
      </c>
      <c r="P40343" s="593">
        <v>56</v>
      </c>
      <c r="Q40343" s="593">
        <v>30</v>
      </c>
      <c r="R40343" s="593"/>
      <c r="S40343" s="595"/>
    </row>
    <row r="40344" spans="1:19" ht="20.25" thickTop="1" thickBot="1" x14ac:dyDescent="0.3">
      <c r="A40344" s="1829"/>
      <c r="B40344" s="1830"/>
      <c r="C40344" s="609">
        <f>A40225</f>
        <v>43810</v>
      </c>
      <c r="D40344" s="597">
        <f>B40325</f>
        <v>18.833333333333332</v>
      </c>
      <c r="E40344" s="598" t="s">
        <v>74</v>
      </c>
      <c r="F40344" s="599"/>
      <c r="G40344" s="600"/>
      <c r="H40344" s="665">
        <f>AVERAGE(H40325:H40343)</f>
        <v>-0.72222222222222221</v>
      </c>
      <c r="I40344" s="665">
        <f>AVERAGE(I40325:I40343)</f>
        <v>0.88888888888888884</v>
      </c>
      <c r="J40344" s="601"/>
      <c r="K40344" s="601"/>
      <c r="L40344" s="602"/>
      <c r="M40344" s="602"/>
      <c r="N40344" s="603"/>
      <c r="O40344" s="603"/>
      <c r="P40344" s="601">
        <f>SUM(P40325:P40343)</f>
        <v>24400</v>
      </c>
      <c r="Q40344" s="601">
        <f>SUM(Q40325:Q40343)</f>
        <v>20332.755999999998</v>
      </c>
      <c r="R40344" s="602"/>
      <c r="S40344" s="605"/>
    </row>
    <row r="40345" spans="1:19" ht="16.5" thickTop="1" thickBot="1" x14ac:dyDescent="0.3">
      <c r="A40345" s="1829">
        <f>A40225+1</f>
        <v>43811</v>
      </c>
      <c r="B40345" s="1830">
        <v>17.9999999999973</v>
      </c>
      <c r="C40345" s="529">
        <f>A40345</f>
        <v>43811</v>
      </c>
      <c r="D40345" s="140">
        <f>B40345</f>
        <v>17.9999999999973</v>
      </c>
      <c r="E40345" s="530" t="s">
        <v>27</v>
      </c>
      <c r="F40345" s="530">
        <v>1</v>
      </c>
      <c r="G40345" s="531" t="s">
        <v>28</v>
      </c>
      <c r="H40345" s="661">
        <v>0</v>
      </c>
      <c r="I40345" s="533">
        <v>1</v>
      </c>
      <c r="J40345" s="532">
        <v>75</v>
      </c>
      <c r="K40345" s="532">
        <v>77</v>
      </c>
      <c r="L40345" s="532">
        <v>60</v>
      </c>
      <c r="M40345" s="532">
        <v>55</v>
      </c>
      <c r="N40345" s="533">
        <v>9</v>
      </c>
      <c r="O40345" s="533">
        <v>5</v>
      </c>
      <c r="P40345" s="534">
        <v>2400</v>
      </c>
      <c r="Q40345" s="534">
        <v>1951</v>
      </c>
      <c r="R40345" s="534">
        <v>250</v>
      </c>
      <c r="S40345" s="535">
        <v>130</v>
      </c>
    </row>
    <row r="40346" spans="1:19" ht="16.5" thickTop="1" thickBot="1" x14ac:dyDescent="0.3">
      <c r="A40346" s="1829"/>
      <c r="B40346" s="1830"/>
      <c r="C40346" s="529">
        <f>A40345</f>
        <v>43811</v>
      </c>
      <c r="D40346" s="140">
        <f>B40345</f>
        <v>17.9999999999973</v>
      </c>
      <c r="E40346" s="536" t="s">
        <v>27</v>
      </c>
      <c r="F40346" s="536">
        <v>1</v>
      </c>
      <c r="G40346" s="537" t="s">
        <v>29</v>
      </c>
      <c r="H40346" s="661">
        <v>0</v>
      </c>
      <c r="I40346" s="533">
        <v>1</v>
      </c>
      <c r="J40346" s="532">
        <v>75</v>
      </c>
      <c r="K40346" s="532">
        <v>77</v>
      </c>
      <c r="L40346" s="532">
        <v>60</v>
      </c>
      <c r="M40346" s="532">
        <v>57</v>
      </c>
      <c r="N40346" s="533">
        <v>9.5</v>
      </c>
      <c r="O40346" s="538">
        <v>5</v>
      </c>
      <c r="P40346" s="532">
        <v>5000</v>
      </c>
      <c r="Q40346" s="532">
        <v>4290</v>
      </c>
      <c r="R40346" s="532">
        <v>800</v>
      </c>
      <c r="S40346" s="539">
        <v>170</v>
      </c>
    </row>
    <row r="40347" spans="1:19" ht="16.5" thickTop="1" thickBot="1" x14ac:dyDescent="0.3">
      <c r="A40347" s="1829"/>
      <c r="B40347" s="1830"/>
      <c r="C40347" s="529">
        <f>A40345</f>
        <v>43811</v>
      </c>
      <c r="D40347" s="140">
        <f>B40345</f>
        <v>17.9999999999973</v>
      </c>
      <c r="E40347" s="536" t="s">
        <v>27</v>
      </c>
      <c r="F40347" s="536">
        <v>1</v>
      </c>
      <c r="G40347" s="537" t="s">
        <v>30</v>
      </c>
      <c r="H40347" s="661">
        <v>-1</v>
      </c>
      <c r="I40347" s="533">
        <v>1</v>
      </c>
      <c r="J40347" s="532">
        <v>75</v>
      </c>
      <c r="K40347" s="532">
        <v>77</v>
      </c>
      <c r="L40347" s="532">
        <v>60</v>
      </c>
      <c r="M40347" s="532">
        <v>53</v>
      </c>
      <c r="N40347" s="533">
        <v>9</v>
      </c>
      <c r="O40347" s="538">
        <v>5</v>
      </c>
      <c r="P40347" s="540">
        <v>2800</v>
      </c>
      <c r="Q40347" s="540">
        <v>2310</v>
      </c>
      <c r="R40347" s="540">
        <v>400</v>
      </c>
      <c r="S40347" s="541">
        <v>82</v>
      </c>
    </row>
    <row r="40348" spans="1:19" ht="16.5" thickTop="1" thickBot="1" x14ac:dyDescent="0.3">
      <c r="A40348" s="1829"/>
      <c r="B40348" s="1830"/>
      <c r="C40348" s="529">
        <f>A40345</f>
        <v>43811</v>
      </c>
      <c r="D40348" s="139">
        <f>B40345</f>
        <v>17.9999999999973</v>
      </c>
      <c r="E40348" s="543" t="s">
        <v>27</v>
      </c>
      <c r="F40348" s="543">
        <v>1</v>
      </c>
      <c r="G40348" s="544" t="s">
        <v>31</v>
      </c>
      <c r="H40348" s="662">
        <v>-2</v>
      </c>
      <c r="I40348" s="546">
        <v>-1</v>
      </c>
      <c r="J40348" s="545">
        <v>82</v>
      </c>
      <c r="K40348" s="545">
        <v>84</v>
      </c>
      <c r="L40348" s="545">
        <v>46</v>
      </c>
      <c r="M40348" s="545">
        <v>47</v>
      </c>
      <c r="N40348" s="546">
        <v>9.5</v>
      </c>
      <c r="O40348" s="546">
        <v>4</v>
      </c>
      <c r="P40348" s="545">
        <v>4600</v>
      </c>
      <c r="Q40348" s="545">
        <v>3148</v>
      </c>
      <c r="R40348" s="545">
        <v>50</v>
      </c>
      <c r="S40348" s="547">
        <v>2</v>
      </c>
    </row>
    <row r="40349" spans="1:19" ht="16.5" thickTop="1" thickBot="1" x14ac:dyDescent="0.3">
      <c r="A40349" s="1829"/>
      <c r="B40349" s="1830"/>
      <c r="C40349" s="529">
        <f>A40345</f>
        <v>43811</v>
      </c>
      <c r="D40349" s="141">
        <f>B40345</f>
        <v>17.9999999999973</v>
      </c>
      <c r="E40349" s="548" t="s">
        <v>32</v>
      </c>
      <c r="F40349" s="548" t="s">
        <v>33</v>
      </c>
      <c r="G40349" s="549" t="s">
        <v>34</v>
      </c>
      <c r="H40349" s="552"/>
      <c r="I40349" s="552"/>
      <c r="J40349" s="551"/>
      <c r="K40349" s="551"/>
      <c r="L40349" s="550"/>
      <c r="M40349" s="550"/>
      <c r="N40349" s="552"/>
      <c r="O40349" s="552"/>
      <c r="P40349" s="551"/>
      <c r="Q40349" s="551"/>
      <c r="R40349" s="550"/>
      <c r="S40349" s="553"/>
    </row>
    <row r="40350" spans="1:19" ht="16.5" thickTop="1" thickBot="1" x14ac:dyDescent="0.3">
      <c r="A40350" s="1829"/>
      <c r="B40350" s="1830"/>
      <c r="C40350" s="529">
        <f>A40345</f>
        <v>43811</v>
      </c>
      <c r="D40350" s="140">
        <f>B40345</f>
        <v>17.9999999999973</v>
      </c>
      <c r="E40350" s="554" t="s">
        <v>32</v>
      </c>
      <c r="F40350" s="554" t="s">
        <v>33</v>
      </c>
      <c r="G40350" s="555" t="s">
        <v>35</v>
      </c>
      <c r="H40350" s="557">
        <v>-1</v>
      </c>
      <c r="I40350" s="552">
        <v>1</v>
      </c>
      <c r="J40350" s="556">
        <v>81</v>
      </c>
      <c r="K40350" s="556">
        <v>81</v>
      </c>
      <c r="L40350" s="556">
        <v>54</v>
      </c>
      <c r="M40350" s="556">
        <v>49</v>
      </c>
      <c r="N40350" s="557">
        <v>7.2</v>
      </c>
      <c r="O40350" s="557">
        <v>4.2</v>
      </c>
      <c r="P40350" s="556">
        <v>4550</v>
      </c>
      <c r="Q40350" s="556">
        <v>4400</v>
      </c>
      <c r="R40350" s="556">
        <v>80</v>
      </c>
      <c r="S40350" s="558">
        <v>45</v>
      </c>
    </row>
    <row r="40351" spans="1:19" ht="16.5" thickTop="1" thickBot="1" x14ac:dyDescent="0.3">
      <c r="A40351" s="1829"/>
      <c r="B40351" s="1830"/>
      <c r="C40351" s="529">
        <f>A40345</f>
        <v>43811</v>
      </c>
      <c r="D40351" s="140">
        <f>B40345</f>
        <v>17.9999999999973</v>
      </c>
      <c r="E40351" s="554" t="s">
        <v>32</v>
      </c>
      <c r="F40351" s="554" t="s">
        <v>33</v>
      </c>
      <c r="G40351" s="555" t="s">
        <v>73</v>
      </c>
      <c r="H40351" s="557">
        <v>1</v>
      </c>
      <c r="I40351" s="552">
        <v>1</v>
      </c>
      <c r="J40351" s="559">
        <v>70</v>
      </c>
      <c r="K40351" s="559">
        <v>70</v>
      </c>
      <c r="L40351" s="556">
        <v>54</v>
      </c>
      <c r="M40351" s="556">
        <v>53</v>
      </c>
      <c r="N40351" s="557">
        <v>6.9</v>
      </c>
      <c r="O40351" s="557">
        <v>3.5</v>
      </c>
      <c r="P40351" s="559">
        <v>870</v>
      </c>
      <c r="Q40351" s="559">
        <v>876</v>
      </c>
      <c r="R40351" s="556">
        <v>3</v>
      </c>
      <c r="S40351" s="558">
        <v>1</v>
      </c>
    </row>
    <row r="40352" spans="1:19" ht="16.5" thickTop="1" thickBot="1" x14ac:dyDescent="0.3">
      <c r="A40352" s="1829"/>
      <c r="B40352" s="1830"/>
      <c r="C40352" s="529">
        <f>A40345</f>
        <v>43811</v>
      </c>
      <c r="D40352" s="140">
        <f>B40345</f>
        <v>17.9999999999973</v>
      </c>
      <c r="E40352" s="554" t="s">
        <v>32</v>
      </c>
      <c r="F40352" s="554" t="s">
        <v>37</v>
      </c>
      <c r="G40352" s="555" t="s">
        <v>38</v>
      </c>
      <c r="H40352" s="557">
        <v>-1</v>
      </c>
      <c r="I40352" s="552">
        <v>1</v>
      </c>
      <c r="J40352" s="556">
        <v>70</v>
      </c>
      <c r="K40352" s="556">
        <v>70</v>
      </c>
      <c r="L40352" s="556">
        <v>54</v>
      </c>
      <c r="M40352" s="556">
        <v>57</v>
      </c>
      <c r="N40352" s="557">
        <v>6.7</v>
      </c>
      <c r="O40352" s="557">
        <v>3.8</v>
      </c>
      <c r="P40352" s="556">
        <v>610</v>
      </c>
      <c r="Q40352" s="556">
        <v>596</v>
      </c>
      <c r="R40352" s="556">
        <v>3</v>
      </c>
      <c r="S40352" s="558">
        <v>1</v>
      </c>
    </row>
    <row r="40353" spans="1:19" ht="16.5" thickTop="1" thickBot="1" x14ac:dyDescent="0.3">
      <c r="A40353" s="1829"/>
      <c r="B40353" s="1830"/>
      <c r="C40353" s="529">
        <f>A40345</f>
        <v>43811</v>
      </c>
      <c r="D40353" s="140">
        <f>B40345</f>
        <v>17.9999999999973</v>
      </c>
      <c r="E40353" s="554" t="s">
        <v>32</v>
      </c>
      <c r="F40353" s="554" t="s">
        <v>39</v>
      </c>
      <c r="G40353" s="555" t="s">
        <v>40</v>
      </c>
      <c r="H40353" s="557">
        <v>1</v>
      </c>
      <c r="I40353" s="552">
        <v>1</v>
      </c>
      <c r="J40353" s="559">
        <v>68</v>
      </c>
      <c r="K40353" s="559">
        <v>68</v>
      </c>
      <c r="L40353" s="556">
        <v>53</v>
      </c>
      <c r="M40353" s="556">
        <v>57</v>
      </c>
      <c r="N40353" s="557">
        <v>7</v>
      </c>
      <c r="O40353" s="557">
        <v>4.5</v>
      </c>
      <c r="P40353" s="559">
        <v>258</v>
      </c>
      <c r="Q40353" s="559">
        <v>227</v>
      </c>
      <c r="R40353" s="556">
        <v>19</v>
      </c>
      <c r="S40353" s="558">
        <v>3.9</v>
      </c>
    </row>
    <row r="40354" spans="1:19" ht="16.5" thickTop="1" thickBot="1" x14ac:dyDescent="0.3">
      <c r="A40354" s="1829"/>
      <c r="B40354" s="1830"/>
      <c r="C40354" s="529">
        <f>A40345</f>
        <v>43811</v>
      </c>
      <c r="D40354" s="140">
        <f>B40345</f>
        <v>17.9999999999973</v>
      </c>
      <c r="E40354" s="554" t="s">
        <v>32</v>
      </c>
      <c r="F40354" s="554" t="s">
        <v>39</v>
      </c>
      <c r="G40354" s="555" t="s">
        <v>41</v>
      </c>
      <c r="H40354" s="557">
        <v>0</v>
      </c>
      <c r="I40354" s="552">
        <v>1</v>
      </c>
      <c r="J40354" s="556">
        <v>75</v>
      </c>
      <c r="K40354" s="556">
        <v>75</v>
      </c>
      <c r="L40354" s="556">
        <v>55</v>
      </c>
      <c r="M40354" s="556">
        <v>50</v>
      </c>
      <c r="N40354" s="557">
        <v>7.1</v>
      </c>
      <c r="O40354" s="557">
        <v>4</v>
      </c>
      <c r="P40354" s="556">
        <v>850</v>
      </c>
      <c r="Q40354" s="556">
        <v>615</v>
      </c>
      <c r="R40354" s="556">
        <v>13</v>
      </c>
      <c r="S40354" s="558">
        <v>3</v>
      </c>
    </row>
    <row r="40355" spans="1:19" ht="16.5" thickTop="1" thickBot="1" x14ac:dyDescent="0.3">
      <c r="A40355" s="1829"/>
      <c r="B40355" s="1830"/>
      <c r="C40355" s="529">
        <f>A40345</f>
        <v>43811</v>
      </c>
      <c r="D40355" s="140">
        <f>B40345</f>
        <v>17.9999999999973</v>
      </c>
      <c r="E40355" s="554" t="s">
        <v>32</v>
      </c>
      <c r="F40355" s="554" t="s">
        <v>39</v>
      </c>
      <c r="G40355" s="555" t="s">
        <v>42</v>
      </c>
      <c r="H40355" s="557">
        <v>-1</v>
      </c>
      <c r="I40355" s="552">
        <v>1</v>
      </c>
      <c r="J40355" s="559">
        <v>70</v>
      </c>
      <c r="K40355" s="559">
        <v>70</v>
      </c>
      <c r="L40355" s="556">
        <v>54</v>
      </c>
      <c r="M40355" s="556">
        <v>59</v>
      </c>
      <c r="N40355" s="557">
        <v>5.6</v>
      </c>
      <c r="O40355" s="557">
        <v>4.5999999999999996</v>
      </c>
      <c r="P40355" s="559">
        <v>146</v>
      </c>
      <c r="Q40355" s="559"/>
      <c r="R40355" s="556">
        <v>7</v>
      </c>
      <c r="S40355" s="558">
        <v>3</v>
      </c>
    </row>
    <row r="40356" spans="1:19" ht="16.5" thickTop="1" thickBot="1" x14ac:dyDescent="0.3">
      <c r="A40356" s="1829"/>
      <c r="B40356" s="1830"/>
      <c r="C40356" s="542">
        <f>A40345</f>
        <v>43811</v>
      </c>
      <c r="D40356" s="34">
        <f>B40345</f>
        <v>17.9999999999973</v>
      </c>
      <c r="E40356" s="560" t="s">
        <v>32</v>
      </c>
      <c r="F40356" s="560" t="s">
        <v>39</v>
      </c>
      <c r="G40356" s="561" t="s">
        <v>43</v>
      </c>
      <c r="H40356" s="557">
        <v>-1</v>
      </c>
      <c r="I40356" s="552">
        <v>1</v>
      </c>
      <c r="J40356" s="562">
        <v>73</v>
      </c>
      <c r="K40356" s="562">
        <v>73</v>
      </c>
      <c r="L40356" s="562">
        <v>51</v>
      </c>
      <c r="M40356" s="562">
        <v>50</v>
      </c>
      <c r="N40356" s="563">
        <v>6.4</v>
      </c>
      <c r="O40356" s="563">
        <v>5.8</v>
      </c>
      <c r="P40356" s="562">
        <v>252</v>
      </c>
      <c r="Q40356" s="562">
        <v>203</v>
      </c>
      <c r="R40356" s="562">
        <v>7</v>
      </c>
      <c r="S40356" s="564">
        <v>0.5</v>
      </c>
    </row>
    <row r="40357" spans="1:19" ht="16.5" thickTop="1" thickBot="1" x14ac:dyDescent="0.3">
      <c r="A40357" s="1829"/>
      <c r="B40357" s="1830"/>
      <c r="C40357" s="529">
        <f>A40345</f>
        <v>43811</v>
      </c>
      <c r="D40357" s="27">
        <f>B40345</f>
        <v>17.9999999999973</v>
      </c>
      <c r="E40357" s="565" t="s">
        <v>75</v>
      </c>
      <c r="F40357" s="565"/>
      <c r="G40357" s="566" t="s">
        <v>80</v>
      </c>
      <c r="H40357" s="660">
        <v>-2</v>
      </c>
      <c r="I40357" s="660">
        <v>1</v>
      </c>
      <c r="J40357" s="567">
        <v>76</v>
      </c>
      <c r="K40357" s="567">
        <v>76.7</v>
      </c>
      <c r="L40357" s="567">
        <v>42</v>
      </c>
      <c r="M40357" s="567">
        <v>55</v>
      </c>
      <c r="N40357" s="568">
        <v>6.6890000000000001</v>
      </c>
      <c r="O40357" s="568">
        <v>3.2890000000000001</v>
      </c>
      <c r="P40357" s="567">
        <v>130</v>
      </c>
      <c r="Q40357" s="567">
        <v>112.375</v>
      </c>
      <c r="R40357" s="567"/>
      <c r="S40357" s="569">
        <v>1.4690000000000001</v>
      </c>
    </row>
    <row r="40358" spans="1:19" ht="16.5" thickTop="1" thickBot="1" x14ac:dyDescent="0.3">
      <c r="A40358" s="1829"/>
      <c r="B40358" s="1830"/>
      <c r="C40358" s="529">
        <f>A40345</f>
        <v>43811</v>
      </c>
      <c r="D40358" s="49">
        <f>B40345</f>
        <v>17.9999999999973</v>
      </c>
      <c r="E40358" s="570" t="s">
        <v>75</v>
      </c>
      <c r="F40358" s="570"/>
      <c r="G40358" s="571" t="s">
        <v>76</v>
      </c>
      <c r="H40358" s="573">
        <v>-2</v>
      </c>
      <c r="I40358" s="573">
        <v>1</v>
      </c>
      <c r="J40358" s="572">
        <v>76</v>
      </c>
      <c r="K40358" s="572">
        <v>76</v>
      </c>
      <c r="L40358" s="572">
        <v>42</v>
      </c>
      <c r="M40358" s="572">
        <v>52.7</v>
      </c>
      <c r="N40358" s="573">
        <v>6.5</v>
      </c>
      <c r="O40358" s="573">
        <v>4.0999999999999996</v>
      </c>
      <c r="P40358" s="572">
        <v>348</v>
      </c>
      <c r="Q40358" s="572">
        <v>388.6</v>
      </c>
      <c r="R40358" s="572"/>
      <c r="S40358" s="574">
        <v>0.4</v>
      </c>
    </row>
    <row r="40359" spans="1:19" ht="16.5" thickTop="1" thickBot="1" x14ac:dyDescent="0.3">
      <c r="A40359" s="1829"/>
      <c r="B40359" s="1830"/>
      <c r="C40359" s="529">
        <f>A40345</f>
        <v>43811</v>
      </c>
      <c r="D40359" s="49">
        <f>B40345</f>
        <v>17.9999999999973</v>
      </c>
      <c r="E40359" s="570" t="s">
        <v>75</v>
      </c>
      <c r="F40359" s="570"/>
      <c r="G40359" s="571" t="s">
        <v>77</v>
      </c>
      <c r="H40359" s="573">
        <v>-2</v>
      </c>
      <c r="I40359" s="666">
        <v>1</v>
      </c>
      <c r="J40359" s="575">
        <v>76</v>
      </c>
      <c r="K40359" s="575">
        <v>76.400000000000006</v>
      </c>
      <c r="L40359" s="575">
        <v>42</v>
      </c>
      <c r="M40359" s="575">
        <v>50.3</v>
      </c>
      <c r="N40359" s="576">
        <v>6.4669999999999996</v>
      </c>
      <c r="O40359" s="576">
        <v>3.1779999999999999</v>
      </c>
      <c r="P40359" s="575">
        <v>412</v>
      </c>
      <c r="Q40359" s="575">
        <v>437.875</v>
      </c>
      <c r="R40359" s="575"/>
      <c r="S40359" s="577">
        <v>4.125</v>
      </c>
    </row>
    <row r="40360" spans="1:19" ht="16.5" thickTop="1" thickBot="1" x14ac:dyDescent="0.3">
      <c r="A40360" s="1829"/>
      <c r="B40360" s="1830"/>
      <c r="C40360" s="529">
        <f>A40345</f>
        <v>43811</v>
      </c>
      <c r="D40360" s="140">
        <f>B40345</f>
        <v>17.9999999999973</v>
      </c>
      <c r="E40360" s="570" t="s">
        <v>75</v>
      </c>
      <c r="F40360" s="570"/>
      <c r="G40360" s="571" t="s">
        <v>78</v>
      </c>
      <c r="H40360" s="573">
        <v>-2</v>
      </c>
      <c r="I40360" s="573">
        <v>1</v>
      </c>
      <c r="J40360" s="572">
        <v>65</v>
      </c>
      <c r="K40360" s="572">
        <v>65.3</v>
      </c>
      <c r="L40360" s="572">
        <v>51.8</v>
      </c>
      <c r="M40360" s="572">
        <v>54.2</v>
      </c>
      <c r="N40360" s="573">
        <v>5.6719999999999997</v>
      </c>
      <c r="O40360" s="573">
        <v>4.2519999999999998</v>
      </c>
      <c r="P40360" s="572">
        <v>445</v>
      </c>
      <c r="Q40360" s="572">
        <v>409.5</v>
      </c>
      <c r="R40360" s="572"/>
      <c r="S40360" s="574">
        <v>0</v>
      </c>
    </row>
    <row r="40361" spans="1:19" ht="16.5" thickTop="1" thickBot="1" x14ac:dyDescent="0.3">
      <c r="A40361" s="1829"/>
      <c r="B40361" s="1830"/>
      <c r="C40361" s="542">
        <f>A40345</f>
        <v>43811</v>
      </c>
      <c r="D40361" s="34">
        <f>B40345</f>
        <v>17.9999999999973</v>
      </c>
      <c r="E40361" s="578" t="s">
        <v>75</v>
      </c>
      <c r="F40361" s="578"/>
      <c r="G40361" s="579" t="s">
        <v>79</v>
      </c>
      <c r="H40361" s="573">
        <v>-2</v>
      </c>
      <c r="I40361" s="666">
        <v>1</v>
      </c>
      <c r="J40361" s="580">
        <v>65</v>
      </c>
      <c r="K40361" s="580">
        <v>65.099999999999994</v>
      </c>
      <c r="L40361" s="581">
        <v>51.8</v>
      </c>
      <c r="M40361" s="581">
        <v>53.4</v>
      </c>
      <c r="N40361" s="582">
        <v>5.84</v>
      </c>
      <c r="O40361" s="582">
        <v>4.38</v>
      </c>
      <c r="P40361" s="580">
        <v>350</v>
      </c>
      <c r="Q40361" s="580">
        <v>298.375</v>
      </c>
      <c r="R40361" s="581"/>
      <c r="S40361" s="583">
        <v>0.625</v>
      </c>
    </row>
    <row r="40362" spans="1:19" ht="16.5" thickTop="1" thickBot="1" x14ac:dyDescent="0.3">
      <c r="A40362" s="1829"/>
      <c r="B40362" s="1830"/>
      <c r="C40362" s="584">
        <f>A40345</f>
        <v>43811</v>
      </c>
      <c r="D40362" s="191">
        <f>B40345</f>
        <v>17.9999999999973</v>
      </c>
      <c r="E40362" s="585" t="s">
        <v>55</v>
      </c>
      <c r="F40362" s="585" t="s">
        <v>55</v>
      </c>
      <c r="G40362" s="586" t="s">
        <v>57</v>
      </c>
      <c r="H40362" s="589">
        <v>0</v>
      </c>
      <c r="I40362" s="589">
        <v>1</v>
      </c>
      <c r="J40362" s="588">
        <v>80</v>
      </c>
      <c r="K40362" s="588">
        <v>81</v>
      </c>
      <c r="L40362" s="587">
        <v>45</v>
      </c>
      <c r="M40362" s="587">
        <v>52</v>
      </c>
      <c r="N40362" s="589">
        <v>6</v>
      </c>
      <c r="O40362" s="589">
        <v>4</v>
      </c>
      <c r="P40362" s="588">
        <v>323</v>
      </c>
      <c r="Q40362" s="588">
        <v>92</v>
      </c>
      <c r="R40362" s="587"/>
      <c r="S40362" s="590"/>
    </row>
    <row r="40363" spans="1:19" ht="16.5" thickTop="1" thickBot="1" x14ac:dyDescent="0.3">
      <c r="A40363" s="1829"/>
      <c r="B40363" s="1830"/>
      <c r="C40363" s="584">
        <f>A40345</f>
        <v>43811</v>
      </c>
      <c r="D40363" s="591">
        <f>B40345</f>
        <v>17.9999999999973</v>
      </c>
      <c r="E40363" s="592" t="s">
        <v>58</v>
      </c>
      <c r="F40363" s="592"/>
      <c r="G40363" s="592" t="s">
        <v>59</v>
      </c>
      <c r="H40363" s="594">
        <v>0</v>
      </c>
      <c r="I40363" s="594">
        <v>1</v>
      </c>
      <c r="J40363" s="593">
        <v>60</v>
      </c>
      <c r="K40363" s="593">
        <v>60</v>
      </c>
      <c r="L40363" s="593">
        <v>48</v>
      </c>
      <c r="M40363" s="593">
        <v>48</v>
      </c>
      <c r="N40363" s="594">
        <v>4</v>
      </c>
      <c r="O40363" s="594">
        <v>2</v>
      </c>
      <c r="P40363" s="593">
        <v>56</v>
      </c>
      <c r="Q40363" s="593">
        <v>30</v>
      </c>
      <c r="R40363" s="593"/>
      <c r="S40363" s="595"/>
    </row>
    <row r="40364" spans="1:19" ht="20.25" thickTop="1" thickBot="1" x14ac:dyDescent="0.3">
      <c r="A40364" s="1829"/>
      <c r="B40364" s="1830"/>
      <c r="C40364" s="596">
        <f>A40345</f>
        <v>43811</v>
      </c>
      <c r="D40364" s="597">
        <f>B40345</f>
        <v>17.9999999999973</v>
      </c>
      <c r="E40364" s="598" t="s">
        <v>74</v>
      </c>
      <c r="F40364" s="599"/>
      <c r="G40364" s="600"/>
      <c r="H40364" s="665">
        <f>AVERAGE(H40345:H40363)</f>
        <v>-0.83333333333333337</v>
      </c>
      <c r="I40364" s="665">
        <f>AVERAGE(I40345:I40363)</f>
        <v>0.88888888888888884</v>
      </c>
      <c r="J40364" s="601"/>
      <c r="K40364" s="601"/>
      <c r="L40364" s="602"/>
      <c r="M40364" s="602"/>
      <c r="N40364" s="603"/>
      <c r="O40364" s="603"/>
      <c r="P40364" s="601">
        <f>SUM(P40345:P40363)</f>
        <v>24400</v>
      </c>
      <c r="Q40364" s="604">
        <f>SUM(Q40345:Q40363)</f>
        <v>20384.724999999999</v>
      </c>
      <c r="R40364" s="602"/>
      <c r="S40364" s="605"/>
    </row>
    <row r="40365" spans="1:19" ht="16.5" thickTop="1" thickBot="1" x14ac:dyDescent="0.3">
      <c r="A40365" s="1829"/>
      <c r="B40365" s="1830">
        <v>18.1666666666639</v>
      </c>
      <c r="C40365" s="529">
        <f>A40345</f>
        <v>43811</v>
      </c>
      <c r="D40365" s="188">
        <f>B40365</f>
        <v>18.1666666666639</v>
      </c>
      <c r="E40365" s="530" t="s">
        <v>27</v>
      </c>
      <c r="F40365" s="530">
        <v>1</v>
      </c>
      <c r="G40365" s="531" t="s">
        <v>28</v>
      </c>
      <c r="H40365" s="661">
        <v>0</v>
      </c>
      <c r="I40365" s="533">
        <v>1</v>
      </c>
      <c r="J40365" s="532">
        <v>75</v>
      </c>
      <c r="K40365" s="532">
        <v>77</v>
      </c>
      <c r="L40365" s="532">
        <v>60</v>
      </c>
      <c r="M40365" s="532">
        <v>56</v>
      </c>
      <c r="N40365" s="533">
        <v>9</v>
      </c>
      <c r="O40365" s="533">
        <v>5</v>
      </c>
      <c r="P40365" s="534">
        <v>2400</v>
      </c>
      <c r="Q40365" s="534">
        <v>1836</v>
      </c>
      <c r="R40365" s="534">
        <v>250</v>
      </c>
      <c r="S40365" s="535">
        <v>50</v>
      </c>
    </row>
    <row r="40366" spans="1:19" ht="16.5" thickTop="1" thickBot="1" x14ac:dyDescent="0.3">
      <c r="A40366" s="1829"/>
      <c r="B40366" s="1830"/>
      <c r="C40366" s="529">
        <f>A40345</f>
        <v>43811</v>
      </c>
      <c r="D40366" s="49">
        <f>B40365</f>
        <v>18.1666666666639</v>
      </c>
      <c r="E40366" s="536" t="s">
        <v>27</v>
      </c>
      <c r="F40366" s="536">
        <v>1</v>
      </c>
      <c r="G40366" s="537" t="s">
        <v>29</v>
      </c>
      <c r="H40366" s="661">
        <v>0</v>
      </c>
      <c r="I40366" s="533">
        <v>1</v>
      </c>
      <c r="J40366" s="532">
        <v>75</v>
      </c>
      <c r="K40366" s="532">
        <v>77</v>
      </c>
      <c r="L40366" s="532">
        <v>60</v>
      </c>
      <c r="M40366" s="532">
        <v>58</v>
      </c>
      <c r="N40366" s="533">
        <v>9.5</v>
      </c>
      <c r="O40366" s="538">
        <v>5</v>
      </c>
      <c r="P40366" s="532">
        <v>5000</v>
      </c>
      <c r="Q40366" s="532">
        <v>4290</v>
      </c>
      <c r="R40366" s="532">
        <v>800</v>
      </c>
      <c r="S40366" s="539">
        <v>10</v>
      </c>
    </row>
    <row r="40367" spans="1:19" ht="16.5" thickTop="1" thickBot="1" x14ac:dyDescent="0.3">
      <c r="A40367" s="1829"/>
      <c r="B40367" s="1830"/>
      <c r="C40367" s="529">
        <f>A40345</f>
        <v>43811</v>
      </c>
      <c r="D40367" s="49">
        <f>B40365</f>
        <v>18.1666666666639</v>
      </c>
      <c r="E40367" s="536" t="s">
        <v>27</v>
      </c>
      <c r="F40367" s="536">
        <v>1</v>
      </c>
      <c r="G40367" s="537" t="s">
        <v>30</v>
      </c>
      <c r="H40367" s="661">
        <v>0</v>
      </c>
      <c r="I40367" s="533">
        <v>1</v>
      </c>
      <c r="J40367" s="532">
        <v>75</v>
      </c>
      <c r="K40367" s="532">
        <v>77</v>
      </c>
      <c r="L40367" s="532">
        <v>60</v>
      </c>
      <c r="M40367" s="532">
        <v>55</v>
      </c>
      <c r="N40367" s="533">
        <v>9</v>
      </c>
      <c r="O40367" s="538">
        <v>5</v>
      </c>
      <c r="P40367" s="540">
        <v>2800</v>
      </c>
      <c r="Q40367" s="540">
        <v>2287</v>
      </c>
      <c r="R40367" s="540">
        <v>400</v>
      </c>
      <c r="S40367" s="541">
        <v>44</v>
      </c>
    </row>
    <row r="40368" spans="1:19" ht="16.5" thickTop="1" thickBot="1" x14ac:dyDescent="0.3">
      <c r="A40368" s="1829"/>
      <c r="B40368" s="1830"/>
      <c r="C40368" s="606">
        <f>A40345</f>
        <v>43811</v>
      </c>
      <c r="D40368" s="34">
        <f>B40365</f>
        <v>18.1666666666639</v>
      </c>
      <c r="E40368" s="543" t="s">
        <v>27</v>
      </c>
      <c r="F40368" s="543">
        <v>1</v>
      </c>
      <c r="G40368" s="544" t="s">
        <v>31</v>
      </c>
      <c r="H40368" s="662">
        <v>-1</v>
      </c>
      <c r="I40368" s="546">
        <v>-1</v>
      </c>
      <c r="J40368" s="545">
        <v>82</v>
      </c>
      <c r="K40368" s="545">
        <v>84</v>
      </c>
      <c r="L40368" s="545">
        <v>46</v>
      </c>
      <c r="M40368" s="545">
        <v>51</v>
      </c>
      <c r="N40368" s="546">
        <v>9.5</v>
      </c>
      <c r="O40368" s="546">
        <v>4</v>
      </c>
      <c r="P40368" s="545">
        <v>4600</v>
      </c>
      <c r="Q40368" s="545">
        <v>2970</v>
      </c>
      <c r="R40368" s="545">
        <v>50</v>
      </c>
      <c r="S40368" s="547">
        <v>2</v>
      </c>
    </row>
    <row r="40369" spans="1:19" ht="16.5" thickTop="1" thickBot="1" x14ac:dyDescent="0.3">
      <c r="A40369" s="1829"/>
      <c r="B40369" s="1830"/>
      <c r="C40369" s="529">
        <f>A40345</f>
        <v>43811</v>
      </c>
      <c r="D40369" s="27">
        <f>B40365</f>
        <v>18.1666666666639</v>
      </c>
      <c r="E40369" s="548" t="s">
        <v>32</v>
      </c>
      <c r="F40369" s="548" t="s">
        <v>33</v>
      </c>
      <c r="G40369" s="549" t="s">
        <v>34</v>
      </c>
      <c r="H40369" s="552"/>
      <c r="I40369" s="552"/>
      <c r="J40369" s="551"/>
      <c r="K40369" s="551"/>
      <c r="L40369" s="550"/>
      <c r="M40369" s="550"/>
      <c r="N40369" s="552"/>
      <c r="O40369" s="552"/>
      <c r="P40369" s="551"/>
      <c r="Q40369" s="551"/>
      <c r="R40369" s="550"/>
      <c r="S40369" s="553"/>
    </row>
    <row r="40370" spans="1:19" ht="16.5" thickTop="1" thickBot="1" x14ac:dyDescent="0.3">
      <c r="A40370" s="1829"/>
      <c r="B40370" s="1830"/>
      <c r="C40370" s="529">
        <f>A40345</f>
        <v>43811</v>
      </c>
      <c r="D40370" s="49">
        <f>B40365</f>
        <v>18.1666666666639</v>
      </c>
      <c r="E40370" s="554" t="s">
        <v>32</v>
      </c>
      <c r="F40370" s="554" t="s">
        <v>33</v>
      </c>
      <c r="G40370" s="555" t="s">
        <v>35</v>
      </c>
      <c r="H40370" s="557">
        <v>1</v>
      </c>
      <c r="I40370" s="552">
        <v>1</v>
      </c>
      <c r="J40370" s="556">
        <v>81</v>
      </c>
      <c r="K40370" s="556">
        <v>81</v>
      </c>
      <c r="L40370" s="556">
        <v>54</v>
      </c>
      <c r="M40370" s="556">
        <v>54</v>
      </c>
      <c r="N40370" s="557">
        <v>7.3</v>
      </c>
      <c r="O40370" s="557">
        <v>4</v>
      </c>
      <c r="P40370" s="556">
        <v>4550</v>
      </c>
      <c r="Q40370" s="556">
        <v>4080</v>
      </c>
      <c r="R40370" s="556">
        <v>80</v>
      </c>
      <c r="S40370" s="558">
        <v>40</v>
      </c>
    </row>
    <row r="40371" spans="1:19" ht="16.5" thickTop="1" thickBot="1" x14ac:dyDescent="0.3">
      <c r="A40371" s="1829"/>
      <c r="B40371" s="1830"/>
      <c r="C40371" s="529">
        <f>A40345</f>
        <v>43811</v>
      </c>
      <c r="D40371" s="49">
        <f>B40365</f>
        <v>18.1666666666639</v>
      </c>
      <c r="E40371" s="554" t="s">
        <v>32</v>
      </c>
      <c r="F40371" s="554" t="s">
        <v>33</v>
      </c>
      <c r="G40371" s="555" t="s">
        <v>73</v>
      </c>
      <c r="H40371" s="557">
        <v>1</v>
      </c>
      <c r="I40371" s="552">
        <v>1</v>
      </c>
      <c r="J40371" s="559">
        <v>70</v>
      </c>
      <c r="K40371" s="559">
        <v>70</v>
      </c>
      <c r="L40371" s="556">
        <v>54</v>
      </c>
      <c r="M40371" s="556">
        <v>56</v>
      </c>
      <c r="N40371" s="557">
        <v>7</v>
      </c>
      <c r="O40371" s="557">
        <v>3.5</v>
      </c>
      <c r="P40371" s="559">
        <v>870</v>
      </c>
      <c r="Q40371" s="559">
        <v>873</v>
      </c>
      <c r="R40371" s="556">
        <v>3</v>
      </c>
      <c r="S40371" s="558">
        <v>3</v>
      </c>
    </row>
    <row r="40372" spans="1:19" ht="16.5" thickTop="1" thickBot="1" x14ac:dyDescent="0.3">
      <c r="A40372" s="1829"/>
      <c r="B40372" s="1830"/>
      <c r="C40372" s="529">
        <f>A40345</f>
        <v>43811</v>
      </c>
      <c r="D40372" s="49">
        <f>B40365</f>
        <v>18.1666666666639</v>
      </c>
      <c r="E40372" s="554" t="s">
        <v>32</v>
      </c>
      <c r="F40372" s="554" t="s">
        <v>37</v>
      </c>
      <c r="G40372" s="555" t="s">
        <v>38</v>
      </c>
      <c r="H40372" s="557">
        <v>-1</v>
      </c>
      <c r="I40372" s="552">
        <v>1</v>
      </c>
      <c r="J40372" s="556">
        <v>70</v>
      </c>
      <c r="K40372" s="556">
        <v>70</v>
      </c>
      <c r="L40372" s="556">
        <v>54</v>
      </c>
      <c r="M40372" s="556">
        <v>58</v>
      </c>
      <c r="N40372" s="557">
        <v>6.8</v>
      </c>
      <c r="O40372" s="557">
        <v>3.8</v>
      </c>
      <c r="P40372" s="556">
        <v>610</v>
      </c>
      <c r="Q40372" s="556">
        <v>590</v>
      </c>
      <c r="R40372" s="556">
        <v>3</v>
      </c>
      <c r="S40372" s="558">
        <v>1</v>
      </c>
    </row>
    <row r="40373" spans="1:19" ht="16.5" thickTop="1" thickBot="1" x14ac:dyDescent="0.3">
      <c r="A40373" s="1829"/>
      <c r="B40373" s="1830"/>
      <c r="C40373" s="529">
        <f>A40345</f>
        <v>43811</v>
      </c>
      <c r="D40373" s="49">
        <f>B40365</f>
        <v>18.1666666666639</v>
      </c>
      <c r="E40373" s="554" t="s">
        <v>32</v>
      </c>
      <c r="F40373" s="554" t="s">
        <v>39</v>
      </c>
      <c r="G40373" s="555" t="s">
        <v>40</v>
      </c>
      <c r="H40373" s="557">
        <v>2</v>
      </c>
      <c r="I40373" s="552">
        <v>1</v>
      </c>
      <c r="J40373" s="559">
        <v>68</v>
      </c>
      <c r="K40373" s="559">
        <v>68</v>
      </c>
      <c r="L40373" s="556">
        <v>53</v>
      </c>
      <c r="M40373" s="556">
        <v>57</v>
      </c>
      <c r="N40373" s="557">
        <v>7.1</v>
      </c>
      <c r="O40373" s="557">
        <v>4.5999999999999996</v>
      </c>
      <c r="P40373" s="559">
        <v>258</v>
      </c>
      <c r="Q40373" s="559">
        <v>228</v>
      </c>
      <c r="R40373" s="556">
        <v>19</v>
      </c>
      <c r="S40373" s="558">
        <v>3.9</v>
      </c>
    </row>
    <row r="40374" spans="1:19" ht="16.5" thickTop="1" thickBot="1" x14ac:dyDescent="0.3">
      <c r="A40374" s="1829"/>
      <c r="B40374" s="1830"/>
      <c r="C40374" s="529">
        <f>A40345</f>
        <v>43811</v>
      </c>
      <c r="D40374" s="49">
        <f>B40365</f>
        <v>18.1666666666639</v>
      </c>
      <c r="E40374" s="554" t="s">
        <v>32</v>
      </c>
      <c r="F40374" s="554" t="s">
        <v>39</v>
      </c>
      <c r="G40374" s="555" t="s">
        <v>41</v>
      </c>
      <c r="H40374" s="557">
        <v>1</v>
      </c>
      <c r="I40374" s="552">
        <v>1</v>
      </c>
      <c r="J40374" s="556">
        <v>75</v>
      </c>
      <c r="K40374" s="556">
        <v>75</v>
      </c>
      <c r="L40374" s="556">
        <v>55</v>
      </c>
      <c r="M40374" s="556">
        <v>54</v>
      </c>
      <c r="N40374" s="557">
        <v>7.2</v>
      </c>
      <c r="O40374" s="557">
        <v>4</v>
      </c>
      <c r="P40374" s="556">
        <v>850</v>
      </c>
      <c r="Q40374" s="556">
        <v>550</v>
      </c>
      <c r="R40374" s="556">
        <v>13</v>
      </c>
      <c r="S40374" s="558">
        <v>4</v>
      </c>
    </row>
    <row r="40375" spans="1:19" ht="16.5" thickTop="1" thickBot="1" x14ac:dyDescent="0.3">
      <c r="A40375" s="1829"/>
      <c r="B40375" s="1830"/>
      <c r="C40375" s="529">
        <f>A40345</f>
        <v>43811</v>
      </c>
      <c r="D40375" s="49">
        <f>B40365</f>
        <v>18.1666666666639</v>
      </c>
      <c r="E40375" s="554" t="s">
        <v>32</v>
      </c>
      <c r="F40375" s="554" t="s">
        <v>39</v>
      </c>
      <c r="G40375" s="555" t="s">
        <v>42</v>
      </c>
      <c r="H40375" s="557">
        <v>0</v>
      </c>
      <c r="I40375" s="552">
        <v>1</v>
      </c>
      <c r="J40375" s="559">
        <v>70</v>
      </c>
      <c r="K40375" s="559">
        <v>71</v>
      </c>
      <c r="L40375" s="556">
        <v>54</v>
      </c>
      <c r="M40375" s="556">
        <v>59</v>
      </c>
      <c r="N40375" s="557">
        <v>5.6</v>
      </c>
      <c r="O40375" s="557">
        <v>4.5999999999999996</v>
      </c>
      <c r="P40375" s="559">
        <v>146</v>
      </c>
      <c r="Q40375" s="559"/>
      <c r="R40375" s="556">
        <v>7</v>
      </c>
      <c r="S40375" s="558">
        <v>3</v>
      </c>
    </row>
    <row r="40376" spans="1:19" ht="16.5" thickTop="1" thickBot="1" x14ac:dyDescent="0.3">
      <c r="A40376" s="1829"/>
      <c r="B40376" s="1830"/>
      <c r="C40376" s="606">
        <f>A40345</f>
        <v>43811</v>
      </c>
      <c r="D40376" s="34">
        <f>B40365</f>
        <v>18.1666666666639</v>
      </c>
      <c r="E40376" s="560" t="s">
        <v>32</v>
      </c>
      <c r="F40376" s="560" t="s">
        <v>39</v>
      </c>
      <c r="G40376" s="561" t="s">
        <v>43</v>
      </c>
      <c r="H40376" s="557">
        <v>0</v>
      </c>
      <c r="I40376" s="552">
        <v>1</v>
      </c>
      <c r="J40376" s="562">
        <v>73</v>
      </c>
      <c r="K40376" s="562">
        <v>74</v>
      </c>
      <c r="L40376" s="562">
        <v>51</v>
      </c>
      <c r="M40376" s="562">
        <v>54</v>
      </c>
      <c r="N40376" s="563">
        <v>6.2</v>
      </c>
      <c r="O40376" s="563">
        <v>5.7</v>
      </c>
      <c r="P40376" s="562">
        <v>252</v>
      </c>
      <c r="Q40376" s="562">
        <v>203</v>
      </c>
      <c r="R40376" s="562">
        <v>7</v>
      </c>
      <c r="S40376" s="564">
        <v>0.5</v>
      </c>
    </row>
    <row r="40377" spans="1:19" ht="16.5" thickTop="1" thickBot="1" x14ac:dyDescent="0.3">
      <c r="A40377" s="1829"/>
      <c r="B40377" s="1830"/>
      <c r="C40377" s="529">
        <f>A40345</f>
        <v>43811</v>
      </c>
      <c r="D40377" s="27">
        <f>B40365</f>
        <v>18.1666666666639</v>
      </c>
      <c r="E40377" s="565" t="s">
        <v>75</v>
      </c>
      <c r="F40377" s="565"/>
      <c r="G40377" s="566" t="s">
        <v>80</v>
      </c>
      <c r="H40377" s="660">
        <v>-2</v>
      </c>
      <c r="I40377" s="660">
        <v>1</v>
      </c>
      <c r="J40377" s="567">
        <v>76</v>
      </c>
      <c r="K40377" s="567">
        <v>77.7</v>
      </c>
      <c r="L40377" s="567">
        <v>42</v>
      </c>
      <c r="M40377" s="567">
        <v>55.3</v>
      </c>
      <c r="N40377" s="568">
        <v>6.7229999999999999</v>
      </c>
      <c r="O40377" s="568">
        <v>3.2890000000000001</v>
      </c>
      <c r="P40377" s="567">
        <v>130</v>
      </c>
      <c r="Q40377" s="567">
        <v>113.25</v>
      </c>
      <c r="R40377" s="567"/>
      <c r="S40377" s="569">
        <v>1</v>
      </c>
    </row>
    <row r="40378" spans="1:19" ht="16.5" thickTop="1" thickBot="1" x14ac:dyDescent="0.3">
      <c r="A40378" s="1829"/>
      <c r="B40378" s="1830"/>
      <c r="C40378" s="529">
        <f>A40345</f>
        <v>43811</v>
      </c>
      <c r="D40378" s="49">
        <f>B40365</f>
        <v>18.1666666666639</v>
      </c>
      <c r="E40378" s="570" t="s">
        <v>75</v>
      </c>
      <c r="F40378" s="570"/>
      <c r="G40378" s="571" t="s">
        <v>76</v>
      </c>
      <c r="H40378" s="573">
        <v>-2</v>
      </c>
      <c r="I40378" s="573">
        <v>1</v>
      </c>
      <c r="J40378" s="572">
        <v>76</v>
      </c>
      <c r="K40378" s="572">
        <v>77.900000000000006</v>
      </c>
      <c r="L40378" s="572">
        <v>42</v>
      </c>
      <c r="M40378" s="572">
        <v>54.9</v>
      </c>
      <c r="N40378" s="573">
        <v>6.6</v>
      </c>
      <c r="O40378" s="573">
        <v>4</v>
      </c>
      <c r="P40378" s="572">
        <v>348</v>
      </c>
      <c r="Q40378" s="572">
        <v>378.9</v>
      </c>
      <c r="R40378" s="572"/>
      <c r="S40378" s="574">
        <v>0.2</v>
      </c>
    </row>
    <row r="40379" spans="1:19" ht="16.5" thickTop="1" thickBot="1" x14ac:dyDescent="0.3">
      <c r="A40379" s="1829"/>
      <c r="B40379" s="1830"/>
      <c r="C40379" s="529">
        <f>A40345</f>
        <v>43811</v>
      </c>
      <c r="D40379" s="49">
        <f>B40365</f>
        <v>18.1666666666639</v>
      </c>
      <c r="E40379" s="570" t="s">
        <v>75</v>
      </c>
      <c r="F40379" s="570"/>
      <c r="G40379" s="571" t="s">
        <v>77</v>
      </c>
      <c r="H40379" s="573">
        <v>-2</v>
      </c>
      <c r="I40379" s="666">
        <v>1</v>
      </c>
      <c r="J40379" s="575">
        <v>76</v>
      </c>
      <c r="K40379" s="575">
        <v>78.3</v>
      </c>
      <c r="L40379" s="575">
        <v>42</v>
      </c>
      <c r="M40379" s="575">
        <v>53</v>
      </c>
      <c r="N40379" s="576">
        <v>6.5149999999999997</v>
      </c>
      <c r="O40379" s="576">
        <v>3.1640000000000001</v>
      </c>
      <c r="P40379" s="575">
        <v>412</v>
      </c>
      <c r="Q40379" s="575">
        <v>439.875</v>
      </c>
      <c r="R40379" s="575"/>
      <c r="S40379" s="577">
        <v>4.125</v>
      </c>
    </row>
    <row r="40380" spans="1:19" ht="16.5" thickTop="1" thickBot="1" x14ac:dyDescent="0.3">
      <c r="A40380" s="1829"/>
      <c r="B40380" s="1830"/>
      <c r="C40380" s="529">
        <f>A40345</f>
        <v>43811</v>
      </c>
      <c r="D40380" s="49">
        <f>B40365</f>
        <v>18.1666666666639</v>
      </c>
      <c r="E40380" s="570" t="s">
        <v>75</v>
      </c>
      <c r="F40380" s="570"/>
      <c r="G40380" s="571" t="s">
        <v>78</v>
      </c>
      <c r="H40380" s="573">
        <v>-2</v>
      </c>
      <c r="I40380" s="573">
        <v>1</v>
      </c>
      <c r="J40380" s="572">
        <v>65</v>
      </c>
      <c r="K40380" s="572">
        <v>67.2</v>
      </c>
      <c r="L40380" s="572">
        <v>51.8</v>
      </c>
      <c r="M40380" s="572">
        <v>55</v>
      </c>
      <c r="N40380" s="573">
        <v>5.6609999999999996</v>
      </c>
      <c r="O40380" s="573">
        <v>4.2350000000000003</v>
      </c>
      <c r="P40380" s="572">
        <v>445</v>
      </c>
      <c r="Q40380" s="572">
        <v>409.375</v>
      </c>
      <c r="R40380" s="572"/>
      <c r="S40380" s="574">
        <v>0</v>
      </c>
    </row>
    <row r="40381" spans="1:19" ht="16.5" thickTop="1" thickBot="1" x14ac:dyDescent="0.3">
      <c r="A40381" s="1829"/>
      <c r="B40381" s="1830"/>
      <c r="C40381" s="606">
        <f>A40345</f>
        <v>43811</v>
      </c>
      <c r="D40381" s="34">
        <f>B40365</f>
        <v>18.1666666666639</v>
      </c>
      <c r="E40381" s="578" t="s">
        <v>75</v>
      </c>
      <c r="F40381" s="578"/>
      <c r="G40381" s="579" t="s">
        <v>79</v>
      </c>
      <c r="H40381" s="573">
        <v>-2</v>
      </c>
      <c r="I40381" s="666">
        <v>1</v>
      </c>
      <c r="J40381" s="580">
        <v>65</v>
      </c>
      <c r="K40381" s="580">
        <v>67</v>
      </c>
      <c r="L40381" s="581">
        <v>52</v>
      </c>
      <c r="M40381" s="581">
        <v>54</v>
      </c>
      <c r="N40381" s="582">
        <v>5.8259999999999996</v>
      </c>
      <c r="O40381" s="582">
        <v>4.3689999999999998</v>
      </c>
      <c r="P40381" s="580">
        <v>350</v>
      </c>
      <c r="Q40381" s="580">
        <v>298.375</v>
      </c>
      <c r="R40381" s="581"/>
      <c r="S40381" s="583">
        <v>0.5</v>
      </c>
    </row>
    <row r="40382" spans="1:19" ht="16.5" thickTop="1" thickBot="1" x14ac:dyDescent="0.3">
      <c r="A40382" s="1829"/>
      <c r="B40382" s="1830"/>
      <c r="C40382" s="607">
        <f>A40345</f>
        <v>43811</v>
      </c>
      <c r="D40382" s="191">
        <f>B40365</f>
        <v>18.1666666666639</v>
      </c>
      <c r="E40382" s="585" t="s">
        <v>55</v>
      </c>
      <c r="F40382" s="585" t="s">
        <v>55</v>
      </c>
      <c r="G40382" s="586" t="s">
        <v>57</v>
      </c>
      <c r="H40382" s="589">
        <v>0</v>
      </c>
      <c r="I40382" s="589">
        <v>1</v>
      </c>
      <c r="J40382" s="588">
        <v>80</v>
      </c>
      <c r="K40382" s="588">
        <v>82</v>
      </c>
      <c r="L40382" s="587">
        <v>45</v>
      </c>
      <c r="M40382" s="587">
        <v>53</v>
      </c>
      <c r="N40382" s="589">
        <v>6</v>
      </c>
      <c r="O40382" s="589">
        <v>4</v>
      </c>
      <c r="P40382" s="588">
        <v>323</v>
      </c>
      <c r="Q40382" s="588">
        <v>92</v>
      </c>
      <c r="R40382" s="587"/>
      <c r="S40382" s="590"/>
    </row>
    <row r="40383" spans="1:19" ht="16.5" thickTop="1" thickBot="1" x14ac:dyDescent="0.3">
      <c r="A40383" s="1829"/>
      <c r="B40383" s="1830"/>
      <c r="C40383" s="607">
        <f>A40345</f>
        <v>43811</v>
      </c>
      <c r="D40383" s="228">
        <f>B40365</f>
        <v>18.1666666666639</v>
      </c>
      <c r="E40383" s="592" t="s">
        <v>58</v>
      </c>
      <c r="F40383" s="592"/>
      <c r="G40383" s="592" t="s">
        <v>59</v>
      </c>
      <c r="H40383" s="594">
        <v>0</v>
      </c>
      <c r="I40383" s="594">
        <v>1</v>
      </c>
      <c r="J40383" s="593">
        <v>60</v>
      </c>
      <c r="K40383" s="593">
        <v>60</v>
      </c>
      <c r="L40383" s="593">
        <v>48</v>
      </c>
      <c r="M40383" s="593">
        <v>48</v>
      </c>
      <c r="N40383" s="594">
        <v>4</v>
      </c>
      <c r="O40383" s="594">
        <v>2</v>
      </c>
      <c r="P40383" s="593">
        <v>56</v>
      </c>
      <c r="Q40383" s="593">
        <v>30</v>
      </c>
      <c r="R40383" s="593"/>
      <c r="S40383" s="595"/>
    </row>
    <row r="40384" spans="1:19" ht="20.25" thickTop="1" thickBot="1" x14ac:dyDescent="0.3">
      <c r="A40384" s="1829"/>
      <c r="B40384" s="1830"/>
      <c r="C40384" s="608">
        <f>A40345</f>
        <v>43811</v>
      </c>
      <c r="D40384" s="597">
        <f>B40365</f>
        <v>18.1666666666639</v>
      </c>
      <c r="E40384" s="598" t="s">
        <v>74</v>
      </c>
      <c r="F40384" s="599"/>
      <c r="G40384" s="600"/>
      <c r="H40384" s="665">
        <f>AVERAGE(H40365:H40383)</f>
        <v>-0.3888888888888889</v>
      </c>
      <c r="I40384" s="665">
        <f>AVERAGE(I40365:I40383)</f>
        <v>0.88888888888888884</v>
      </c>
      <c r="J40384" s="601"/>
      <c r="K40384" s="601"/>
      <c r="L40384" s="602"/>
      <c r="M40384" s="602"/>
      <c r="N40384" s="603"/>
      <c r="O40384" s="603"/>
      <c r="P40384" s="601">
        <f>SUM(P40365:P40383)</f>
        <v>24400</v>
      </c>
      <c r="Q40384" s="601">
        <f>SUM(Q40365:Q40383)</f>
        <v>19668.775000000001</v>
      </c>
      <c r="R40384" s="602"/>
      <c r="S40384" s="605"/>
    </row>
    <row r="40385" spans="1:19" ht="16.5" thickTop="1" thickBot="1" x14ac:dyDescent="0.3">
      <c r="A40385" s="1829"/>
      <c r="B40385" s="1830">
        <v>18.333333333333332</v>
      </c>
      <c r="C40385" s="529">
        <f>A40345</f>
        <v>43811</v>
      </c>
      <c r="D40385" s="188">
        <f>B40385</f>
        <v>18.333333333333332</v>
      </c>
      <c r="E40385" s="530" t="s">
        <v>27</v>
      </c>
      <c r="F40385" s="530">
        <v>1</v>
      </c>
      <c r="G40385" s="531" t="s">
        <v>28</v>
      </c>
      <c r="H40385" s="661">
        <v>1</v>
      </c>
      <c r="I40385" s="533">
        <v>1</v>
      </c>
      <c r="J40385" s="532">
        <v>75</v>
      </c>
      <c r="K40385" s="532">
        <v>77</v>
      </c>
      <c r="L40385" s="532">
        <v>60</v>
      </c>
      <c r="M40385" s="532">
        <v>55</v>
      </c>
      <c r="N40385" s="533">
        <v>9</v>
      </c>
      <c r="O40385" s="533">
        <v>5</v>
      </c>
      <c r="P40385" s="534">
        <v>2400</v>
      </c>
      <c r="Q40385" s="534">
        <v>1796</v>
      </c>
      <c r="R40385" s="534">
        <v>250</v>
      </c>
      <c r="S40385" s="535">
        <v>90</v>
      </c>
    </row>
    <row r="40386" spans="1:19" ht="16.5" thickTop="1" thickBot="1" x14ac:dyDescent="0.3">
      <c r="A40386" s="1829"/>
      <c r="B40386" s="1830"/>
      <c r="C40386" s="529">
        <f>A40345</f>
        <v>43811</v>
      </c>
      <c r="D40386" s="49">
        <f>B40385</f>
        <v>18.333333333333332</v>
      </c>
      <c r="E40386" s="536" t="s">
        <v>27</v>
      </c>
      <c r="F40386" s="536">
        <v>1</v>
      </c>
      <c r="G40386" s="537" t="s">
        <v>29</v>
      </c>
      <c r="H40386" s="661">
        <v>0</v>
      </c>
      <c r="I40386" s="533">
        <v>1</v>
      </c>
      <c r="J40386" s="532">
        <v>75</v>
      </c>
      <c r="K40386" s="532">
        <v>77</v>
      </c>
      <c r="L40386" s="532">
        <v>60</v>
      </c>
      <c r="M40386" s="532">
        <v>57</v>
      </c>
      <c r="N40386" s="533">
        <v>9.5</v>
      </c>
      <c r="O40386" s="538">
        <v>5</v>
      </c>
      <c r="P40386" s="532">
        <v>5000</v>
      </c>
      <c r="Q40386" s="532">
        <v>4410</v>
      </c>
      <c r="R40386" s="532">
        <v>800</v>
      </c>
      <c r="S40386" s="539">
        <v>190</v>
      </c>
    </row>
    <row r="40387" spans="1:19" ht="16.5" thickTop="1" thickBot="1" x14ac:dyDescent="0.3">
      <c r="A40387" s="1829"/>
      <c r="B40387" s="1830"/>
      <c r="C40387" s="529">
        <f>A40345</f>
        <v>43811</v>
      </c>
      <c r="D40387" s="49">
        <f>B40385</f>
        <v>18.333333333333332</v>
      </c>
      <c r="E40387" s="536" t="s">
        <v>27</v>
      </c>
      <c r="F40387" s="536">
        <v>1</v>
      </c>
      <c r="G40387" s="537" t="s">
        <v>30</v>
      </c>
      <c r="H40387" s="661">
        <v>0</v>
      </c>
      <c r="I40387" s="533">
        <v>1</v>
      </c>
      <c r="J40387" s="532">
        <v>75</v>
      </c>
      <c r="K40387" s="532">
        <v>77</v>
      </c>
      <c r="L40387" s="532">
        <v>60</v>
      </c>
      <c r="M40387" s="532">
        <v>55</v>
      </c>
      <c r="N40387" s="533">
        <v>9</v>
      </c>
      <c r="O40387" s="538">
        <v>5</v>
      </c>
      <c r="P40387" s="540">
        <v>2800</v>
      </c>
      <c r="Q40387" s="540">
        <v>2302</v>
      </c>
      <c r="R40387" s="540">
        <v>400</v>
      </c>
      <c r="S40387" s="541">
        <v>70</v>
      </c>
    </row>
    <row r="40388" spans="1:19" ht="16.5" thickTop="1" thickBot="1" x14ac:dyDescent="0.3">
      <c r="A40388" s="1829"/>
      <c r="B40388" s="1830"/>
      <c r="C40388" s="542">
        <f>A40345</f>
        <v>43811</v>
      </c>
      <c r="D40388" s="34">
        <f>B40385</f>
        <v>18.333333333333332</v>
      </c>
      <c r="E40388" s="543" t="s">
        <v>27</v>
      </c>
      <c r="F40388" s="543">
        <v>1</v>
      </c>
      <c r="G40388" s="544" t="s">
        <v>31</v>
      </c>
      <c r="H40388" s="662">
        <v>-1</v>
      </c>
      <c r="I40388" s="546">
        <v>-1</v>
      </c>
      <c r="J40388" s="545">
        <v>82</v>
      </c>
      <c r="K40388" s="545">
        <v>84</v>
      </c>
      <c r="L40388" s="545">
        <v>46</v>
      </c>
      <c r="M40388" s="545">
        <v>50</v>
      </c>
      <c r="N40388" s="546">
        <v>9.5</v>
      </c>
      <c r="O40388" s="546">
        <v>4</v>
      </c>
      <c r="P40388" s="545">
        <v>4600</v>
      </c>
      <c r="Q40388" s="545">
        <v>3090</v>
      </c>
      <c r="R40388" s="545">
        <v>50</v>
      </c>
      <c r="S40388" s="547">
        <v>8</v>
      </c>
    </row>
    <row r="40389" spans="1:19" ht="16.5" thickTop="1" thickBot="1" x14ac:dyDescent="0.3">
      <c r="A40389" s="1829"/>
      <c r="B40389" s="1830"/>
      <c r="C40389" s="529">
        <f>A40345</f>
        <v>43811</v>
      </c>
      <c r="D40389" s="27">
        <f>B40385</f>
        <v>18.333333333333332</v>
      </c>
      <c r="E40389" s="548" t="s">
        <v>32</v>
      </c>
      <c r="F40389" s="548" t="s">
        <v>33</v>
      </c>
      <c r="G40389" s="549" t="s">
        <v>34</v>
      </c>
      <c r="H40389" s="552"/>
      <c r="I40389" s="552"/>
      <c r="J40389" s="551"/>
      <c r="K40389" s="551"/>
      <c r="L40389" s="550"/>
      <c r="M40389" s="550"/>
      <c r="N40389" s="552"/>
      <c r="O40389" s="552"/>
      <c r="P40389" s="551"/>
      <c r="Q40389" s="551"/>
      <c r="R40389" s="550"/>
      <c r="S40389" s="553"/>
    </row>
    <row r="40390" spans="1:19" ht="16.5" thickTop="1" thickBot="1" x14ac:dyDescent="0.3">
      <c r="A40390" s="1829"/>
      <c r="B40390" s="1830"/>
      <c r="C40390" s="529">
        <f>A40345</f>
        <v>43811</v>
      </c>
      <c r="D40390" s="49">
        <f>B40385</f>
        <v>18.333333333333332</v>
      </c>
      <c r="E40390" s="554" t="s">
        <v>32</v>
      </c>
      <c r="F40390" s="554" t="s">
        <v>33</v>
      </c>
      <c r="G40390" s="555" t="s">
        <v>35</v>
      </c>
      <c r="H40390" s="557">
        <v>1</v>
      </c>
      <c r="I40390" s="552">
        <v>1</v>
      </c>
      <c r="J40390" s="556">
        <v>81</v>
      </c>
      <c r="K40390" s="556">
        <v>81</v>
      </c>
      <c r="L40390" s="556">
        <v>54</v>
      </c>
      <c r="M40390" s="556">
        <v>51</v>
      </c>
      <c r="N40390" s="557">
        <v>7.1</v>
      </c>
      <c r="O40390" s="557">
        <v>4.0999999999999996</v>
      </c>
      <c r="P40390" s="556">
        <v>4550</v>
      </c>
      <c r="Q40390" s="556">
        <v>4400</v>
      </c>
      <c r="R40390" s="556">
        <v>80</v>
      </c>
      <c r="S40390" s="558">
        <v>42</v>
      </c>
    </row>
    <row r="40391" spans="1:19" ht="16.5" thickTop="1" thickBot="1" x14ac:dyDescent="0.3">
      <c r="A40391" s="1829"/>
      <c r="B40391" s="1830"/>
      <c r="C40391" s="529">
        <f>A40345</f>
        <v>43811</v>
      </c>
      <c r="D40391" s="49">
        <f>B40385</f>
        <v>18.333333333333332</v>
      </c>
      <c r="E40391" s="554" t="s">
        <v>32</v>
      </c>
      <c r="F40391" s="554" t="s">
        <v>33</v>
      </c>
      <c r="G40391" s="555" t="s">
        <v>73</v>
      </c>
      <c r="H40391" s="557">
        <v>1</v>
      </c>
      <c r="I40391" s="552">
        <v>1</v>
      </c>
      <c r="J40391" s="559">
        <v>70</v>
      </c>
      <c r="K40391" s="559">
        <v>70</v>
      </c>
      <c r="L40391" s="556">
        <v>54</v>
      </c>
      <c r="M40391" s="556">
        <v>55</v>
      </c>
      <c r="N40391" s="557">
        <v>7</v>
      </c>
      <c r="O40391" s="557">
        <v>3.5</v>
      </c>
      <c r="P40391" s="559">
        <v>870</v>
      </c>
      <c r="Q40391" s="559">
        <v>869</v>
      </c>
      <c r="R40391" s="556">
        <v>3</v>
      </c>
      <c r="S40391" s="558">
        <v>3</v>
      </c>
    </row>
    <row r="40392" spans="1:19" ht="16.5" thickTop="1" thickBot="1" x14ac:dyDescent="0.3">
      <c r="A40392" s="1829"/>
      <c r="B40392" s="1830"/>
      <c r="C40392" s="529">
        <f>A40345</f>
        <v>43811</v>
      </c>
      <c r="D40392" s="49">
        <f>B40385</f>
        <v>18.333333333333332</v>
      </c>
      <c r="E40392" s="554" t="s">
        <v>32</v>
      </c>
      <c r="F40392" s="554" t="s">
        <v>37</v>
      </c>
      <c r="G40392" s="555" t="s">
        <v>38</v>
      </c>
      <c r="H40392" s="557">
        <v>0</v>
      </c>
      <c r="I40392" s="552">
        <v>1</v>
      </c>
      <c r="J40392" s="556">
        <v>70</v>
      </c>
      <c r="K40392" s="556">
        <v>70</v>
      </c>
      <c r="L40392" s="556">
        <v>54</v>
      </c>
      <c r="M40392" s="556">
        <v>57</v>
      </c>
      <c r="N40392" s="557">
        <v>6.4</v>
      </c>
      <c r="O40392" s="557">
        <v>3.6</v>
      </c>
      <c r="P40392" s="556">
        <v>610</v>
      </c>
      <c r="Q40392" s="556">
        <v>590</v>
      </c>
      <c r="R40392" s="556">
        <v>3</v>
      </c>
      <c r="S40392" s="558">
        <v>1</v>
      </c>
    </row>
    <row r="40393" spans="1:19" ht="16.5" thickTop="1" thickBot="1" x14ac:dyDescent="0.3">
      <c r="A40393" s="1829"/>
      <c r="B40393" s="1830"/>
      <c r="C40393" s="529">
        <f>A40345</f>
        <v>43811</v>
      </c>
      <c r="D40393" s="49">
        <f>B40385</f>
        <v>18.333333333333332</v>
      </c>
      <c r="E40393" s="554" t="s">
        <v>32</v>
      </c>
      <c r="F40393" s="554" t="s">
        <v>39</v>
      </c>
      <c r="G40393" s="555" t="s">
        <v>40</v>
      </c>
      <c r="H40393" s="557">
        <v>2</v>
      </c>
      <c r="I40393" s="552">
        <v>1</v>
      </c>
      <c r="J40393" s="559">
        <v>68</v>
      </c>
      <c r="K40393" s="559">
        <v>68</v>
      </c>
      <c r="L40393" s="556">
        <v>53</v>
      </c>
      <c r="M40393" s="556">
        <v>57</v>
      </c>
      <c r="N40393" s="557">
        <v>7.1</v>
      </c>
      <c r="O40393" s="557">
        <v>4.5999999999999996</v>
      </c>
      <c r="P40393" s="559">
        <v>258</v>
      </c>
      <c r="Q40393" s="559">
        <v>227</v>
      </c>
      <c r="R40393" s="556">
        <v>19</v>
      </c>
      <c r="S40393" s="558">
        <v>3.9</v>
      </c>
    </row>
    <row r="40394" spans="1:19" ht="16.5" thickTop="1" thickBot="1" x14ac:dyDescent="0.3">
      <c r="A40394" s="1829"/>
      <c r="B40394" s="1830"/>
      <c r="C40394" s="529">
        <f>A40345</f>
        <v>43811</v>
      </c>
      <c r="D40394" s="49">
        <f>B40385</f>
        <v>18.333333333333332</v>
      </c>
      <c r="E40394" s="554" t="s">
        <v>32</v>
      </c>
      <c r="F40394" s="554" t="s">
        <v>39</v>
      </c>
      <c r="G40394" s="555" t="s">
        <v>41</v>
      </c>
      <c r="H40394" s="557">
        <v>1</v>
      </c>
      <c r="I40394" s="552">
        <v>1</v>
      </c>
      <c r="J40394" s="556">
        <v>75</v>
      </c>
      <c r="K40394" s="556">
        <v>75</v>
      </c>
      <c r="L40394" s="556">
        <v>55</v>
      </c>
      <c r="M40394" s="556">
        <v>51</v>
      </c>
      <c r="N40394" s="557">
        <v>7.1</v>
      </c>
      <c r="O40394" s="557">
        <v>4</v>
      </c>
      <c r="P40394" s="556">
        <v>850</v>
      </c>
      <c r="Q40394" s="556">
        <v>617</v>
      </c>
      <c r="R40394" s="556">
        <v>13</v>
      </c>
      <c r="S40394" s="558">
        <v>4</v>
      </c>
    </row>
    <row r="40395" spans="1:19" ht="16.5" thickTop="1" thickBot="1" x14ac:dyDescent="0.3">
      <c r="A40395" s="1829"/>
      <c r="B40395" s="1830"/>
      <c r="C40395" s="529">
        <f>A40345</f>
        <v>43811</v>
      </c>
      <c r="D40395" s="49">
        <f>B40385</f>
        <v>18.333333333333332</v>
      </c>
      <c r="E40395" s="554" t="s">
        <v>32</v>
      </c>
      <c r="F40395" s="554" t="s">
        <v>39</v>
      </c>
      <c r="G40395" s="555" t="s">
        <v>42</v>
      </c>
      <c r="H40395" s="557">
        <v>0</v>
      </c>
      <c r="I40395" s="552">
        <v>1</v>
      </c>
      <c r="J40395" s="559">
        <v>70</v>
      </c>
      <c r="K40395" s="559">
        <v>70</v>
      </c>
      <c r="L40395" s="556">
        <v>54</v>
      </c>
      <c r="M40395" s="556">
        <v>59</v>
      </c>
      <c r="N40395" s="557">
        <v>5.6</v>
      </c>
      <c r="O40395" s="557">
        <v>4.5999999999999996</v>
      </c>
      <c r="P40395" s="559">
        <v>146</v>
      </c>
      <c r="Q40395" s="559"/>
      <c r="R40395" s="556">
        <v>7</v>
      </c>
      <c r="S40395" s="558">
        <v>3</v>
      </c>
    </row>
    <row r="40396" spans="1:19" ht="16.5" thickTop="1" thickBot="1" x14ac:dyDescent="0.3">
      <c r="A40396" s="1829"/>
      <c r="B40396" s="1830"/>
      <c r="C40396" s="542">
        <f>A40345</f>
        <v>43811</v>
      </c>
      <c r="D40396" s="34">
        <f>B40385</f>
        <v>18.333333333333332</v>
      </c>
      <c r="E40396" s="560" t="s">
        <v>32</v>
      </c>
      <c r="F40396" s="560" t="s">
        <v>39</v>
      </c>
      <c r="G40396" s="561" t="s">
        <v>43</v>
      </c>
      <c r="H40396" s="557">
        <v>0</v>
      </c>
      <c r="I40396" s="552">
        <v>1</v>
      </c>
      <c r="J40396" s="562">
        <v>73</v>
      </c>
      <c r="K40396" s="562">
        <v>73</v>
      </c>
      <c r="L40396" s="562">
        <v>51</v>
      </c>
      <c r="M40396" s="562">
        <v>51</v>
      </c>
      <c r="N40396" s="563">
        <v>6</v>
      </c>
      <c r="O40396" s="563">
        <v>5.4</v>
      </c>
      <c r="P40396" s="562">
        <v>252</v>
      </c>
      <c r="Q40396" s="562">
        <v>203</v>
      </c>
      <c r="R40396" s="562">
        <v>7</v>
      </c>
      <c r="S40396" s="564">
        <v>0.5</v>
      </c>
    </row>
    <row r="40397" spans="1:19" ht="16.5" thickTop="1" thickBot="1" x14ac:dyDescent="0.3">
      <c r="A40397" s="1829"/>
      <c r="B40397" s="1830"/>
      <c r="C40397" s="529">
        <f>A40345</f>
        <v>43811</v>
      </c>
      <c r="D40397" s="27">
        <f>B40385</f>
        <v>18.333333333333332</v>
      </c>
      <c r="E40397" s="565" t="s">
        <v>75</v>
      </c>
      <c r="F40397" s="565"/>
      <c r="G40397" s="566" t="s">
        <v>80</v>
      </c>
      <c r="H40397" s="660">
        <v>-14</v>
      </c>
      <c r="I40397" s="660">
        <v>1</v>
      </c>
      <c r="J40397" s="722">
        <v>76</v>
      </c>
      <c r="K40397" s="675">
        <v>76.900000000000006</v>
      </c>
      <c r="L40397" s="675">
        <v>42</v>
      </c>
      <c r="M40397" s="675">
        <v>55.6</v>
      </c>
      <c r="N40397" s="680">
        <v>6.6</v>
      </c>
      <c r="O40397" s="675">
        <v>3.2</v>
      </c>
      <c r="P40397" s="675">
        <v>130</v>
      </c>
      <c r="Q40397" s="675">
        <v>112</v>
      </c>
      <c r="R40397" s="675"/>
      <c r="S40397" s="676">
        <v>1.5</v>
      </c>
    </row>
    <row r="40398" spans="1:19" ht="16.5" thickTop="1" thickBot="1" x14ac:dyDescent="0.3">
      <c r="A40398" s="1829"/>
      <c r="B40398" s="1830"/>
      <c r="C40398" s="529">
        <f>A40345</f>
        <v>43811</v>
      </c>
      <c r="D40398" s="49">
        <f>B40385</f>
        <v>18.333333333333332</v>
      </c>
      <c r="E40398" s="570" t="s">
        <v>75</v>
      </c>
      <c r="F40398" s="570"/>
      <c r="G40398" s="571" t="s">
        <v>76</v>
      </c>
      <c r="H40398" s="573">
        <v>-1</v>
      </c>
      <c r="I40398" s="573">
        <v>1</v>
      </c>
      <c r="J40398" s="684">
        <v>76</v>
      </c>
      <c r="K40398" s="677">
        <v>77.5</v>
      </c>
      <c r="L40398" s="677">
        <v>42</v>
      </c>
      <c r="M40398" s="677">
        <v>53.3</v>
      </c>
      <c r="N40398" s="677">
        <v>6.5</v>
      </c>
      <c r="O40398" s="677">
        <v>4.0999999999999996</v>
      </c>
      <c r="P40398" s="677">
        <v>348</v>
      </c>
      <c r="Q40398" s="677">
        <v>388.5</v>
      </c>
      <c r="R40398" s="677"/>
      <c r="S40398" s="679">
        <v>0.4</v>
      </c>
    </row>
    <row r="40399" spans="1:19" ht="16.5" thickTop="1" thickBot="1" x14ac:dyDescent="0.3">
      <c r="A40399" s="1829"/>
      <c r="B40399" s="1830"/>
      <c r="C40399" s="529">
        <f>A40345</f>
        <v>43811</v>
      </c>
      <c r="D40399" s="49">
        <f>B40385</f>
        <v>18.333333333333332</v>
      </c>
      <c r="E40399" s="570" t="s">
        <v>75</v>
      </c>
      <c r="F40399" s="570"/>
      <c r="G40399" s="571" t="s">
        <v>77</v>
      </c>
      <c r="H40399" s="573">
        <v>-1</v>
      </c>
      <c r="I40399" s="666">
        <v>1</v>
      </c>
      <c r="J40399" s="680">
        <v>76</v>
      </c>
      <c r="K40399" s="680">
        <v>77.599999999999994</v>
      </c>
      <c r="L40399" s="680">
        <v>42</v>
      </c>
      <c r="M40399" s="680">
        <v>51.6</v>
      </c>
      <c r="N40399" s="680">
        <v>6.3</v>
      </c>
      <c r="O40399" s="680">
        <v>3.1</v>
      </c>
      <c r="P40399" s="680">
        <v>412</v>
      </c>
      <c r="Q40399" s="680">
        <v>442.7</v>
      </c>
      <c r="R40399" s="680"/>
      <c r="S40399" s="681">
        <v>4.7</v>
      </c>
    </row>
    <row r="40400" spans="1:19" ht="16.5" thickTop="1" thickBot="1" x14ac:dyDescent="0.3">
      <c r="A40400" s="1829"/>
      <c r="B40400" s="1830"/>
      <c r="C40400" s="529">
        <f>A40345</f>
        <v>43811</v>
      </c>
      <c r="D40400" s="49">
        <f>B40385</f>
        <v>18.333333333333332</v>
      </c>
      <c r="E40400" s="570" t="s">
        <v>75</v>
      </c>
      <c r="F40400" s="570"/>
      <c r="G40400" s="571" t="s">
        <v>78</v>
      </c>
      <c r="H40400" s="573">
        <v>-1</v>
      </c>
      <c r="I40400" s="573">
        <v>1</v>
      </c>
      <c r="J40400" s="684">
        <v>65</v>
      </c>
      <c r="K40400" s="677">
        <v>66.900000000000006</v>
      </c>
      <c r="L40400" s="356">
        <v>51.8</v>
      </c>
      <c r="M40400" s="677">
        <v>55.5</v>
      </c>
      <c r="N40400" s="677">
        <v>5.6</v>
      </c>
      <c r="O40400" s="677">
        <v>4.2</v>
      </c>
      <c r="P40400" s="677">
        <v>445</v>
      </c>
      <c r="Q40400" s="677">
        <v>409.3</v>
      </c>
      <c r="R40400" s="677"/>
      <c r="S40400" s="679">
        <v>0</v>
      </c>
    </row>
    <row r="40401" spans="1:19" ht="16.5" thickTop="1" thickBot="1" x14ac:dyDescent="0.3">
      <c r="A40401" s="1829"/>
      <c r="B40401" s="1830"/>
      <c r="C40401" s="542">
        <f>A40345</f>
        <v>43811</v>
      </c>
      <c r="D40401" s="34">
        <f>B40385</f>
        <v>18.333333333333332</v>
      </c>
      <c r="E40401" s="578" t="s">
        <v>75</v>
      </c>
      <c r="F40401" s="578"/>
      <c r="G40401" s="579" t="s">
        <v>79</v>
      </c>
      <c r="H40401" s="573">
        <v>-1</v>
      </c>
      <c r="I40401" s="666">
        <v>1</v>
      </c>
      <c r="J40401" s="702">
        <v>65</v>
      </c>
      <c r="K40401" s="702">
        <v>66.2</v>
      </c>
      <c r="L40401" s="705">
        <v>51.8</v>
      </c>
      <c r="M40401" s="702">
        <v>54.4</v>
      </c>
      <c r="N40401" s="702">
        <v>5.8</v>
      </c>
      <c r="O40401" s="702">
        <v>4.3</v>
      </c>
      <c r="P40401" s="702">
        <v>445</v>
      </c>
      <c r="Q40401" s="702">
        <v>298.5</v>
      </c>
      <c r="R40401" s="702"/>
      <c r="S40401" s="703">
        <v>0.7</v>
      </c>
    </row>
    <row r="40402" spans="1:19" ht="16.5" thickTop="1" thickBot="1" x14ac:dyDescent="0.3">
      <c r="A40402" s="1829"/>
      <c r="B40402" s="1830"/>
      <c r="C40402" s="584">
        <f>A40345</f>
        <v>43811</v>
      </c>
      <c r="D40402" s="191">
        <f>B40385</f>
        <v>18.333333333333332</v>
      </c>
      <c r="E40402" s="585" t="s">
        <v>55</v>
      </c>
      <c r="F40402" s="585" t="s">
        <v>55</v>
      </c>
      <c r="G40402" s="586" t="s">
        <v>57</v>
      </c>
      <c r="H40402" s="589">
        <v>1</v>
      </c>
      <c r="I40402" s="589">
        <v>1</v>
      </c>
      <c r="J40402" s="588">
        <v>80</v>
      </c>
      <c r="K40402" s="588">
        <v>80</v>
      </c>
      <c r="L40402" s="587">
        <v>45</v>
      </c>
      <c r="M40402" s="587">
        <v>45</v>
      </c>
      <c r="N40402" s="589">
        <v>6</v>
      </c>
      <c r="O40402" s="589">
        <v>4</v>
      </c>
      <c r="P40402" s="588">
        <v>323</v>
      </c>
      <c r="Q40402" s="588">
        <v>91</v>
      </c>
      <c r="R40402" s="587"/>
      <c r="S40402" s="590">
        <v>0</v>
      </c>
    </row>
    <row r="40403" spans="1:19" ht="16.5" thickTop="1" thickBot="1" x14ac:dyDescent="0.3">
      <c r="A40403" s="1829"/>
      <c r="B40403" s="1830"/>
      <c r="C40403" s="584">
        <f>A40345</f>
        <v>43811</v>
      </c>
      <c r="D40403" s="228">
        <f>B40385</f>
        <v>18.333333333333332</v>
      </c>
      <c r="E40403" s="592" t="s">
        <v>58</v>
      </c>
      <c r="F40403" s="592"/>
      <c r="G40403" s="592" t="s">
        <v>59</v>
      </c>
      <c r="H40403" s="594">
        <v>1</v>
      </c>
      <c r="I40403" s="594">
        <v>1</v>
      </c>
      <c r="J40403" s="593">
        <v>60</v>
      </c>
      <c r="K40403" s="593">
        <v>60</v>
      </c>
      <c r="L40403" s="593">
        <v>48</v>
      </c>
      <c r="M40403" s="593">
        <v>48</v>
      </c>
      <c r="N40403" s="594">
        <v>4</v>
      </c>
      <c r="O40403" s="594">
        <v>2</v>
      </c>
      <c r="P40403" s="593">
        <v>56</v>
      </c>
      <c r="Q40403" s="593">
        <v>31</v>
      </c>
      <c r="R40403" s="593"/>
      <c r="S40403" s="595">
        <v>0</v>
      </c>
    </row>
    <row r="40404" spans="1:19" ht="20.25" thickTop="1" thickBot="1" x14ac:dyDescent="0.3">
      <c r="A40404" s="1829"/>
      <c r="B40404" s="1830"/>
      <c r="C40404" s="609">
        <f>A40345</f>
        <v>43811</v>
      </c>
      <c r="D40404" s="597">
        <f>B40385</f>
        <v>18.333333333333332</v>
      </c>
      <c r="E40404" s="598" t="s">
        <v>74</v>
      </c>
      <c r="F40404" s="599"/>
      <c r="G40404" s="600"/>
      <c r="H40404" s="665">
        <f>AVERAGE(H40385:H40403)</f>
        <v>-0.61111111111111116</v>
      </c>
      <c r="I40404" s="665">
        <f>AVERAGE(I40385:I40403)</f>
        <v>0.88888888888888884</v>
      </c>
      <c r="J40404" s="601"/>
      <c r="K40404" s="601"/>
      <c r="L40404" s="602"/>
      <c r="M40404" s="602"/>
      <c r="N40404" s="603"/>
      <c r="O40404" s="603"/>
      <c r="P40404" s="601">
        <f>SUM(P40385:P40403)</f>
        <v>24495</v>
      </c>
      <c r="Q40404" s="601">
        <f>SUM(Q40385:Q40403)</f>
        <v>20277</v>
      </c>
      <c r="R40404" s="602"/>
      <c r="S40404" s="605"/>
    </row>
    <row r="40405" spans="1:19" ht="16.5" thickTop="1" thickBot="1" x14ac:dyDescent="0.3">
      <c r="A40405" s="1829"/>
      <c r="B40405" s="1830">
        <v>18.5</v>
      </c>
      <c r="C40405" s="529">
        <f>A40345</f>
        <v>43811</v>
      </c>
      <c r="D40405" s="188">
        <f>B40405</f>
        <v>18.5</v>
      </c>
      <c r="E40405" s="530" t="s">
        <v>27</v>
      </c>
      <c r="F40405" s="530">
        <v>1</v>
      </c>
      <c r="G40405" s="531" t="s">
        <v>28</v>
      </c>
      <c r="H40405" s="661">
        <v>1</v>
      </c>
      <c r="I40405" s="533">
        <v>1</v>
      </c>
      <c r="J40405" s="532">
        <v>75</v>
      </c>
      <c r="K40405" s="532">
        <v>77</v>
      </c>
      <c r="L40405" s="532">
        <v>60</v>
      </c>
      <c r="M40405" s="532">
        <v>54</v>
      </c>
      <c r="N40405" s="533">
        <v>9</v>
      </c>
      <c r="O40405" s="533">
        <v>5</v>
      </c>
      <c r="P40405" s="534">
        <v>2400</v>
      </c>
      <c r="Q40405" s="534">
        <v>1879</v>
      </c>
      <c r="R40405" s="534">
        <v>250</v>
      </c>
      <c r="S40405" s="535">
        <v>90</v>
      </c>
    </row>
    <row r="40406" spans="1:19" ht="16.5" thickTop="1" thickBot="1" x14ac:dyDescent="0.3">
      <c r="A40406" s="1829"/>
      <c r="B40406" s="1830"/>
      <c r="C40406" s="529">
        <f>A40345</f>
        <v>43811</v>
      </c>
      <c r="D40406" s="49">
        <f>B40405</f>
        <v>18.5</v>
      </c>
      <c r="E40406" s="536" t="s">
        <v>27</v>
      </c>
      <c r="F40406" s="536">
        <v>1</v>
      </c>
      <c r="G40406" s="537" t="s">
        <v>29</v>
      </c>
      <c r="H40406" s="661">
        <v>1</v>
      </c>
      <c r="I40406" s="533">
        <v>1</v>
      </c>
      <c r="J40406" s="532">
        <v>75</v>
      </c>
      <c r="K40406" s="532">
        <v>77</v>
      </c>
      <c r="L40406" s="532">
        <v>60</v>
      </c>
      <c r="M40406" s="532">
        <v>56</v>
      </c>
      <c r="N40406" s="533">
        <v>9.5</v>
      </c>
      <c r="O40406" s="538">
        <v>5</v>
      </c>
      <c r="P40406" s="532">
        <v>5000</v>
      </c>
      <c r="Q40406" s="532">
        <v>4320</v>
      </c>
      <c r="R40406" s="532">
        <v>800</v>
      </c>
      <c r="S40406" s="539">
        <v>130</v>
      </c>
    </row>
    <row r="40407" spans="1:19" ht="16.5" thickTop="1" thickBot="1" x14ac:dyDescent="0.3">
      <c r="A40407" s="1829"/>
      <c r="B40407" s="1830"/>
      <c r="C40407" s="529">
        <f>A40345</f>
        <v>43811</v>
      </c>
      <c r="D40407" s="49">
        <f>B40405</f>
        <v>18.5</v>
      </c>
      <c r="E40407" s="536" t="s">
        <v>27</v>
      </c>
      <c r="F40407" s="536">
        <v>1</v>
      </c>
      <c r="G40407" s="537" t="s">
        <v>30</v>
      </c>
      <c r="H40407" s="661">
        <v>1</v>
      </c>
      <c r="I40407" s="533">
        <v>1</v>
      </c>
      <c r="J40407" s="532">
        <v>75</v>
      </c>
      <c r="K40407" s="532">
        <v>77</v>
      </c>
      <c r="L40407" s="532">
        <v>60</v>
      </c>
      <c r="M40407" s="532">
        <v>53</v>
      </c>
      <c r="N40407" s="533">
        <v>9</v>
      </c>
      <c r="O40407" s="538">
        <v>5</v>
      </c>
      <c r="P40407" s="540">
        <v>2800</v>
      </c>
      <c r="Q40407" s="540">
        <v>2305</v>
      </c>
      <c r="R40407" s="540">
        <v>400</v>
      </c>
      <c r="S40407" s="541">
        <v>80</v>
      </c>
    </row>
    <row r="40408" spans="1:19" ht="16.5" thickTop="1" thickBot="1" x14ac:dyDescent="0.3">
      <c r="A40408" s="1829"/>
      <c r="B40408" s="1830"/>
      <c r="C40408" s="606">
        <f>A40345</f>
        <v>43811</v>
      </c>
      <c r="D40408" s="34">
        <f>B40405</f>
        <v>18.5</v>
      </c>
      <c r="E40408" s="543" t="s">
        <v>27</v>
      </c>
      <c r="F40408" s="543">
        <v>1</v>
      </c>
      <c r="G40408" s="544" t="s">
        <v>31</v>
      </c>
      <c r="H40408" s="662">
        <v>1</v>
      </c>
      <c r="I40408" s="546">
        <v>-1</v>
      </c>
      <c r="J40408" s="545">
        <v>82</v>
      </c>
      <c r="K40408" s="545">
        <v>84</v>
      </c>
      <c r="L40408" s="545">
        <v>46</v>
      </c>
      <c r="M40408" s="545">
        <v>49</v>
      </c>
      <c r="N40408" s="546">
        <v>9.5</v>
      </c>
      <c r="O40408" s="546">
        <v>4</v>
      </c>
      <c r="P40408" s="545">
        <v>4600</v>
      </c>
      <c r="Q40408" s="545">
        <v>3070</v>
      </c>
      <c r="R40408" s="545">
        <v>50</v>
      </c>
      <c r="S40408" s="547">
        <v>3</v>
      </c>
    </row>
    <row r="40409" spans="1:19" ht="16.5" thickTop="1" thickBot="1" x14ac:dyDescent="0.3">
      <c r="A40409" s="1829"/>
      <c r="B40409" s="1830"/>
      <c r="C40409" s="529">
        <f>A40345</f>
        <v>43811</v>
      </c>
      <c r="D40409" s="27">
        <f>B40405</f>
        <v>18.5</v>
      </c>
      <c r="E40409" s="548" t="s">
        <v>32</v>
      </c>
      <c r="F40409" s="548" t="s">
        <v>33</v>
      </c>
      <c r="G40409" s="549" t="s">
        <v>34</v>
      </c>
      <c r="H40409" s="552"/>
      <c r="I40409" s="552"/>
      <c r="J40409" s="551"/>
      <c r="K40409" s="551"/>
      <c r="L40409" s="550"/>
      <c r="M40409" s="550"/>
      <c r="N40409" s="552"/>
      <c r="O40409" s="552"/>
      <c r="P40409" s="551"/>
      <c r="Q40409" s="551"/>
      <c r="R40409" s="550"/>
      <c r="S40409" s="553"/>
    </row>
    <row r="40410" spans="1:19" ht="16.5" thickTop="1" thickBot="1" x14ac:dyDescent="0.3">
      <c r="A40410" s="1829"/>
      <c r="B40410" s="1830"/>
      <c r="C40410" s="529">
        <f>A40345</f>
        <v>43811</v>
      </c>
      <c r="D40410" s="49">
        <f>B40405</f>
        <v>18.5</v>
      </c>
      <c r="E40410" s="554" t="s">
        <v>32</v>
      </c>
      <c r="F40410" s="554" t="s">
        <v>33</v>
      </c>
      <c r="G40410" s="555" t="s">
        <v>35</v>
      </c>
      <c r="H40410" s="557">
        <v>2</v>
      </c>
      <c r="I40410" s="552">
        <v>1</v>
      </c>
      <c r="J40410" s="556">
        <v>81</v>
      </c>
      <c r="K40410" s="556">
        <v>81</v>
      </c>
      <c r="L40410" s="556">
        <v>54</v>
      </c>
      <c r="M40410" s="556">
        <v>51</v>
      </c>
      <c r="N40410" s="557">
        <v>7.3</v>
      </c>
      <c r="O40410" s="557">
        <v>4</v>
      </c>
      <c r="P40410" s="556">
        <v>4550</v>
      </c>
      <c r="Q40410" s="556">
        <v>4150</v>
      </c>
      <c r="R40410" s="556">
        <v>80</v>
      </c>
      <c r="S40410" s="558">
        <v>34</v>
      </c>
    </row>
    <row r="40411" spans="1:19" ht="16.5" thickTop="1" thickBot="1" x14ac:dyDescent="0.3">
      <c r="A40411" s="1829"/>
      <c r="B40411" s="1830"/>
      <c r="C40411" s="529">
        <f>A40345</f>
        <v>43811</v>
      </c>
      <c r="D40411" s="49">
        <f>B40405</f>
        <v>18.5</v>
      </c>
      <c r="E40411" s="554" t="s">
        <v>32</v>
      </c>
      <c r="F40411" s="554" t="s">
        <v>33</v>
      </c>
      <c r="G40411" s="555" t="s">
        <v>73</v>
      </c>
      <c r="H40411" s="557">
        <v>3</v>
      </c>
      <c r="I40411" s="552">
        <v>1</v>
      </c>
      <c r="J40411" s="559">
        <v>70</v>
      </c>
      <c r="K40411" s="559">
        <v>70</v>
      </c>
      <c r="L40411" s="556">
        <v>54</v>
      </c>
      <c r="M40411" s="556">
        <v>54</v>
      </c>
      <c r="N40411" s="557">
        <v>6.9</v>
      </c>
      <c r="O40411" s="557">
        <v>3.5</v>
      </c>
      <c r="P40411" s="559">
        <v>870</v>
      </c>
      <c r="Q40411" s="559">
        <v>865</v>
      </c>
      <c r="R40411" s="556">
        <v>3</v>
      </c>
      <c r="S40411" s="633">
        <v>3.1</v>
      </c>
    </row>
    <row r="40412" spans="1:19" ht="16.5" thickTop="1" thickBot="1" x14ac:dyDescent="0.3">
      <c r="A40412" s="1829"/>
      <c r="B40412" s="1830"/>
      <c r="C40412" s="529">
        <f>A40345</f>
        <v>43811</v>
      </c>
      <c r="D40412" s="49">
        <f>B40405</f>
        <v>18.5</v>
      </c>
      <c r="E40412" s="554" t="s">
        <v>32</v>
      </c>
      <c r="F40412" s="554" t="s">
        <v>37</v>
      </c>
      <c r="G40412" s="555" t="s">
        <v>38</v>
      </c>
      <c r="H40412" s="557">
        <v>2</v>
      </c>
      <c r="I40412" s="552">
        <v>1</v>
      </c>
      <c r="J40412" s="556">
        <v>70</v>
      </c>
      <c r="K40412" s="556">
        <v>70</v>
      </c>
      <c r="L40412" s="556">
        <v>54</v>
      </c>
      <c r="M40412" s="556">
        <v>57</v>
      </c>
      <c r="N40412" s="557">
        <v>6.9</v>
      </c>
      <c r="O40412" s="557">
        <v>3.6</v>
      </c>
      <c r="P40412" s="556">
        <v>610</v>
      </c>
      <c r="Q40412" s="556">
        <v>585</v>
      </c>
      <c r="R40412" s="556">
        <v>3</v>
      </c>
      <c r="S40412" s="633">
        <v>1</v>
      </c>
    </row>
    <row r="40413" spans="1:19" ht="16.5" thickTop="1" thickBot="1" x14ac:dyDescent="0.3">
      <c r="A40413" s="1829"/>
      <c r="B40413" s="1830"/>
      <c r="C40413" s="529">
        <f>A40345</f>
        <v>43811</v>
      </c>
      <c r="D40413" s="49">
        <f>B40405</f>
        <v>18.5</v>
      </c>
      <c r="E40413" s="554" t="s">
        <v>32</v>
      </c>
      <c r="F40413" s="554" t="s">
        <v>39</v>
      </c>
      <c r="G40413" s="555" t="s">
        <v>40</v>
      </c>
      <c r="H40413" s="557">
        <v>2</v>
      </c>
      <c r="I40413" s="552">
        <v>1</v>
      </c>
      <c r="J40413" s="559">
        <v>68</v>
      </c>
      <c r="K40413" s="559">
        <v>68</v>
      </c>
      <c r="L40413" s="556">
        <v>53</v>
      </c>
      <c r="M40413" s="556">
        <v>57</v>
      </c>
      <c r="N40413" s="557">
        <v>7.2</v>
      </c>
      <c r="O40413" s="557">
        <v>4.5999999999999996</v>
      </c>
      <c r="P40413" s="559">
        <v>258</v>
      </c>
      <c r="Q40413" s="559">
        <v>228</v>
      </c>
      <c r="R40413" s="556">
        <v>19</v>
      </c>
      <c r="S40413" s="633">
        <v>3.88</v>
      </c>
    </row>
    <row r="40414" spans="1:19" ht="16.5" thickTop="1" thickBot="1" x14ac:dyDescent="0.3">
      <c r="A40414" s="1829"/>
      <c r="B40414" s="1830"/>
      <c r="C40414" s="529">
        <f>A40345</f>
        <v>43811</v>
      </c>
      <c r="D40414" s="49">
        <f>B40405</f>
        <v>18.5</v>
      </c>
      <c r="E40414" s="554" t="s">
        <v>32</v>
      </c>
      <c r="F40414" s="554" t="s">
        <v>39</v>
      </c>
      <c r="G40414" s="555" t="s">
        <v>41</v>
      </c>
      <c r="H40414" s="557">
        <v>2</v>
      </c>
      <c r="I40414" s="552">
        <v>1</v>
      </c>
      <c r="J40414" s="556">
        <v>75</v>
      </c>
      <c r="K40414" s="556">
        <v>75</v>
      </c>
      <c r="L40414" s="556">
        <v>55</v>
      </c>
      <c r="M40414" s="556">
        <v>53</v>
      </c>
      <c r="N40414" s="557">
        <v>7.2</v>
      </c>
      <c r="O40414" s="557">
        <v>4</v>
      </c>
      <c r="P40414" s="556">
        <v>850</v>
      </c>
      <c r="Q40414" s="556">
        <v>618</v>
      </c>
      <c r="R40414" s="556">
        <v>13</v>
      </c>
      <c r="S40414" s="633">
        <v>2.9</v>
      </c>
    </row>
    <row r="40415" spans="1:19" ht="16.5" thickTop="1" thickBot="1" x14ac:dyDescent="0.3">
      <c r="A40415" s="1829"/>
      <c r="B40415" s="1830"/>
      <c r="C40415" s="610">
        <f>A40345</f>
        <v>43811</v>
      </c>
      <c r="D40415" s="49">
        <f>B40405</f>
        <v>18.5</v>
      </c>
      <c r="E40415" s="554" t="s">
        <v>32</v>
      </c>
      <c r="F40415" s="554" t="s">
        <v>39</v>
      </c>
      <c r="G40415" s="555" t="s">
        <v>42</v>
      </c>
      <c r="H40415" s="557">
        <v>2</v>
      </c>
      <c r="I40415" s="552">
        <v>1</v>
      </c>
      <c r="J40415" s="559">
        <v>70</v>
      </c>
      <c r="K40415" s="559">
        <v>70</v>
      </c>
      <c r="L40415" s="556">
        <v>54</v>
      </c>
      <c r="M40415" s="556">
        <v>59</v>
      </c>
      <c r="N40415" s="557">
        <v>5.6</v>
      </c>
      <c r="O40415" s="557">
        <v>4.5999999999999996</v>
      </c>
      <c r="P40415" s="559">
        <v>146</v>
      </c>
      <c r="Q40415" s="559"/>
      <c r="R40415" s="556">
        <v>7</v>
      </c>
      <c r="S40415" s="633">
        <v>2.5</v>
      </c>
    </row>
    <row r="40416" spans="1:19" ht="16.5" thickTop="1" thickBot="1" x14ac:dyDescent="0.3">
      <c r="A40416" s="1829"/>
      <c r="B40416" s="1830"/>
      <c r="C40416" s="606">
        <f>A40345</f>
        <v>43811</v>
      </c>
      <c r="D40416" s="34">
        <f>B40405</f>
        <v>18.5</v>
      </c>
      <c r="E40416" s="560" t="s">
        <v>32</v>
      </c>
      <c r="F40416" s="560" t="s">
        <v>39</v>
      </c>
      <c r="G40416" s="561" t="s">
        <v>43</v>
      </c>
      <c r="H40416" s="557">
        <v>1</v>
      </c>
      <c r="I40416" s="552">
        <v>1</v>
      </c>
      <c r="J40416" s="562">
        <v>73</v>
      </c>
      <c r="K40416" s="562">
        <v>73</v>
      </c>
      <c r="L40416" s="562">
        <v>51</v>
      </c>
      <c r="M40416" s="562">
        <v>52</v>
      </c>
      <c r="N40416" s="563">
        <v>6</v>
      </c>
      <c r="O40416" s="563">
        <v>5.4</v>
      </c>
      <c r="P40416" s="562">
        <v>252</v>
      </c>
      <c r="Q40416" s="562">
        <v>202</v>
      </c>
      <c r="R40416" s="562">
        <v>7</v>
      </c>
      <c r="S40416" s="637">
        <v>0.3</v>
      </c>
    </row>
    <row r="40417" spans="1:19" ht="16.5" thickTop="1" thickBot="1" x14ac:dyDescent="0.3">
      <c r="A40417" s="1829"/>
      <c r="B40417" s="1830"/>
      <c r="C40417" s="529">
        <f>A40345</f>
        <v>43811</v>
      </c>
      <c r="D40417" s="27">
        <f>B40405</f>
        <v>18.5</v>
      </c>
      <c r="E40417" s="565" t="s">
        <v>75</v>
      </c>
      <c r="F40417" s="565"/>
      <c r="G40417" s="566" t="s">
        <v>80</v>
      </c>
      <c r="H40417" s="660">
        <v>0</v>
      </c>
      <c r="I40417" s="660">
        <v>1</v>
      </c>
      <c r="J40417" s="722">
        <v>76</v>
      </c>
      <c r="K40417" s="675">
        <v>76.599999999999994</v>
      </c>
      <c r="L40417" s="675">
        <v>42</v>
      </c>
      <c r="M40417" s="675">
        <v>58.8</v>
      </c>
      <c r="N40417" s="675">
        <v>6.6</v>
      </c>
      <c r="O40417" s="675">
        <v>3.2</v>
      </c>
      <c r="P40417" s="675">
        <v>130</v>
      </c>
      <c r="Q40417" s="675">
        <v>109.9</v>
      </c>
      <c r="R40417" s="675"/>
      <c r="S40417" s="676">
        <v>1.8</v>
      </c>
    </row>
    <row r="40418" spans="1:19" ht="16.5" thickTop="1" thickBot="1" x14ac:dyDescent="0.3">
      <c r="A40418" s="1829"/>
      <c r="B40418" s="1830"/>
      <c r="C40418" s="529">
        <f>A40345</f>
        <v>43811</v>
      </c>
      <c r="D40418" s="49">
        <f>B40405</f>
        <v>18.5</v>
      </c>
      <c r="E40418" s="570" t="s">
        <v>75</v>
      </c>
      <c r="F40418" s="570"/>
      <c r="G40418" s="571" t="s">
        <v>76</v>
      </c>
      <c r="H40418" s="573">
        <v>0</v>
      </c>
      <c r="I40418" s="573">
        <v>1</v>
      </c>
      <c r="J40418" s="684">
        <v>76</v>
      </c>
      <c r="K40418" s="677">
        <v>77.2</v>
      </c>
      <c r="L40418" s="677">
        <v>42</v>
      </c>
      <c r="M40418" s="677">
        <v>53.4</v>
      </c>
      <c r="N40418" s="677">
        <v>6.5</v>
      </c>
      <c r="O40418" s="677">
        <v>4</v>
      </c>
      <c r="P40418" s="677">
        <v>348</v>
      </c>
      <c r="Q40418" s="677">
        <v>384.5</v>
      </c>
      <c r="R40418" s="677"/>
      <c r="S40418" s="679">
        <v>0.3</v>
      </c>
    </row>
    <row r="40419" spans="1:19" ht="16.5" thickTop="1" thickBot="1" x14ac:dyDescent="0.3">
      <c r="A40419" s="1829"/>
      <c r="B40419" s="1830"/>
      <c r="C40419" s="529">
        <f>A40345</f>
        <v>43811</v>
      </c>
      <c r="D40419" s="49">
        <f>B40405</f>
        <v>18.5</v>
      </c>
      <c r="E40419" s="570" t="s">
        <v>75</v>
      </c>
      <c r="F40419" s="570"/>
      <c r="G40419" s="571" t="s">
        <v>77</v>
      </c>
      <c r="H40419" s="573">
        <v>0</v>
      </c>
      <c r="I40419" s="666">
        <v>1</v>
      </c>
      <c r="J40419" s="680">
        <v>76</v>
      </c>
      <c r="K40419" s="680">
        <v>76.900000000000006</v>
      </c>
      <c r="L40419" s="680">
        <v>42</v>
      </c>
      <c r="M40419" s="680">
        <v>51.9</v>
      </c>
      <c r="N40419" s="680">
        <v>6.3</v>
      </c>
      <c r="O40419" s="680">
        <v>3.1</v>
      </c>
      <c r="P40419" s="680">
        <v>412</v>
      </c>
      <c r="Q40419" s="680">
        <v>450.7</v>
      </c>
      <c r="R40419" s="680"/>
      <c r="S40419" s="681">
        <v>5.0999999999999996</v>
      </c>
    </row>
    <row r="40420" spans="1:19" ht="16.5" thickTop="1" thickBot="1" x14ac:dyDescent="0.3">
      <c r="A40420" s="1829"/>
      <c r="B40420" s="1830"/>
      <c r="C40420" s="529">
        <f>A40345</f>
        <v>43811</v>
      </c>
      <c r="D40420" s="49">
        <f>B40405</f>
        <v>18.5</v>
      </c>
      <c r="E40420" s="570" t="s">
        <v>75</v>
      </c>
      <c r="F40420" s="570"/>
      <c r="G40420" s="571" t="s">
        <v>78</v>
      </c>
      <c r="H40420" s="573">
        <v>0</v>
      </c>
      <c r="I40420" s="573">
        <v>1</v>
      </c>
      <c r="J40420" s="684">
        <v>65</v>
      </c>
      <c r="K40420" s="677">
        <v>67.099999999999994</v>
      </c>
      <c r="L40420" s="356">
        <v>51.8</v>
      </c>
      <c r="M40420" s="677">
        <v>55.3</v>
      </c>
      <c r="N40420" s="677">
        <v>5.6</v>
      </c>
      <c r="O40420" s="677">
        <v>4.2</v>
      </c>
      <c r="P40420" s="677">
        <v>445</v>
      </c>
      <c r="Q40420" s="677">
        <v>408.2</v>
      </c>
      <c r="R40420" s="677"/>
      <c r="S40420" s="679">
        <v>0</v>
      </c>
    </row>
    <row r="40421" spans="1:19" ht="16.5" thickTop="1" thickBot="1" x14ac:dyDescent="0.3">
      <c r="A40421" s="1829"/>
      <c r="B40421" s="1830"/>
      <c r="C40421" s="606">
        <f>A40345</f>
        <v>43811</v>
      </c>
      <c r="D40421" s="34">
        <f>B40405</f>
        <v>18.5</v>
      </c>
      <c r="E40421" s="578" t="s">
        <v>75</v>
      </c>
      <c r="F40421" s="578"/>
      <c r="G40421" s="579" t="s">
        <v>79</v>
      </c>
      <c r="H40421" s="573">
        <v>0</v>
      </c>
      <c r="I40421" s="666">
        <v>1</v>
      </c>
      <c r="J40421" s="702">
        <v>65</v>
      </c>
      <c r="K40421" s="702">
        <v>66.900000000000006</v>
      </c>
      <c r="L40421" s="705">
        <v>51.8</v>
      </c>
      <c r="M40421" s="702">
        <v>54.4</v>
      </c>
      <c r="N40421" s="702">
        <v>5.8</v>
      </c>
      <c r="O40421" s="702">
        <v>4.3</v>
      </c>
      <c r="P40421" s="702">
        <v>350</v>
      </c>
      <c r="Q40421" s="702">
        <v>299.3</v>
      </c>
      <c r="R40421" s="702"/>
      <c r="S40421" s="703">
        <v>0.8</v>
      </c>
    </row>
    <row r="40422" spans="1:19" ht="16.5" thickTop="1" thickBot="1" x14ac:dyDescent="0.3">
      <c r="A40422" s="1829"/>
      <c r="B40422" s="1830"/>
      <c r="C40422" s="607">
        <f>A40345</f>
        <v>43811</v>
      </c>
      <c r="D40422" s="191">
        <f>B40405</f>
        <v>18.5</v>
      </c>
      <c r="E40422" s="585" t="s">
        <v>55</v>
      </c>
      <c r="F40422" s="585" t="s">
        <v>55</v>
      </c>
      <c r="G40422" s="586" t="s">
        <v>57</v>
      </c>
      <c r="H40422" s="589">
        <v>2</v>
      </c>
      <c r="I40422" s="589">
        <v>1</v>
      </c>
      <c r="J40422" s="588">
        <v>80</v>
      </c>
      <c r="K40422" s="588">
        <v>80</v>
      </c>
      <c r="L40422" s="587">
        <v>45</v>
      </c>
      <c r="M40422" s="587">
        <v>45</v>
      </c>
      <c r="N40422" s="589">
        <v>6</v>
      </c>
      <c r="O40422" s="589">
        <v>4</v>
      </c>
      <c r="P40422" s="588">
        <v>323</v>
      </c>
      <c r="Q40422" s="588">
        <v>93</v>
      </c>
      <c r="R40422" s="587"/>
      <c r="S40422" s="590">
        <v>0</v>
      </c>
    </row>
    <row r="40423" spans="1:19" ht="16.5" thickTop="1" thickBot="1" x14ac:dyDescent="0.3">
      <c r="A40423" s="1829"/>
      <c r="B40423" s="1830"/>
      <c r="C40423" s="607">
        <f>A40345</f>
        <v>43811</v>
      </c>
      <c r="D40423" s="228">
        <f>B40405</f>
        <v>18.5</v>
      </c>
      <c r="E40423" s="592" t="s">
        <v>58</v>
      </c>
      <c r="F40423" s="592"/>
      <c r="G40423" s="592" t="s">
        <v>59</v>
      </c>
      <c r="H40423" s="594">
        <v>2</v>
      </c>
      <c r="I40423" s="594">
        <v>1</v>
      </c>
      <c r="J40423" s="593">
        <v>60</v>
      </c>
      <c r="K40423" s="593">
        <v>60</v>
      </c>
      <c r="L40423" s="593">
        <v>48</v>
      </c>
      <c r="M40423" s="593">
        <v>48</v>
      </c>
      <c r="N40423" s="594">
        <v>4</v>
      </c>
      <c r="O40423" s="594">
        <v>2</v>
      </c>
      <c r="P40423" s="593">
        <v>56</v>
      </c>
      <c r="Q40423" s="593">
        <v>31</v>
      </c>
      <c r="R40423" s="593"/>
      <c r="S40423" s="595">
        <v>0</v>
      </c>
    </row>
    <row r="40424" spans="1:19" ht="20.25" thickTop="1" thickBot="1" x14ac:dyDescent="0.3">
      <c r="A40424" s="1829"/>
      <c r="B40424" s="1830"/>
      <c r="C40424" s="611">
        <f>A40345</f>
        <v>43811</v>
      </c>
      <c r="D40424" s="597">
        <f>B40405</f>
        <v>18.5</v>
      </c>
      <c r="E40424" s="598" t="s">
        <v>74</v>
      </c>
      <c r="F40424" s="599"/>
      <c r="G40424" s="600"/>
      <c r="H40424" s="665">
        <f>AVERAGE(H40405:H40423)</f>
        <v>1.2222222222222223</v>
      </c>
      <c r="I40424" s="665">
        <f>AVERAGE(I40405:I40423)</f>
        <v>0.88888888888888884</v>
      </c>
      <c r="J40424" s="601"/>
      <c r="K40424" s="601"/>
      <c r="L40424" s="602"/>
      <c r="M40424" s="602"/>
      <c r="N40424" s="603"/>
      <c r="O40424" s="603"/>
      <c r="P40424" s="601">
        <f>SUM(P40405:P40423)</f>
        <v>24400</v>
      </c>
      <c r="Q40424" s="601">
        <f>SUM(Q40405:Q40423)</f>
        <v>19998.600000000002</v>
      </c>
      <c r="R40424" s="602"/>
      <c r="S40424" s="605"/>
    </row>
    <row r="40425" spans="1:19" ht="16.5" thickTop="1" thickBot="1" x14ac:dyDescent="0.3">
      <c r="A40425" s="1829"/>
      <c r="B40425" s="1830">
        <v>18.666666666666668</v>
      </c>
      <c r="C40425" s="529">
        <f>A40345</f>
        <v>43811</v>
      </c>
      <c r="D40425" s="188">
        <f>B40425</f>
        <v>18.666666666666668</v>
      </c>
      <c r="E40425" s="530" t="s">
        <v>27</v>
      </c>
      <c r="F40425" s="530">
        <v>1</v>
      </c>
      <c r="G40425" s="531" t="s">
        <v>28</v>
      </c>
      <c r="H40425" s="661">
        <v>2</v>
      </c>
      <c r="I40425" s="533">
        <v>1</v>
      </c>
      <c r="J40425" s="532">
        <v>75</v>
      </c>
      <c r="K40425" s="532">
        <v>77</v>
      </c>
      <c r="L40425" s="532">
        <v>60</v>
      </c>
      <c r="M40425" s="532">
        <v>55</v>
      </c>
      <c r="N40425" s="533">
        <v>9</v>
      </c>
      <c r="O40425" s="533">
        <v>5</v>
      </c>
      <c r="P40425" s="534">
        <v>2400</v>
      </c>
      <c r="Q40425" s="534">
        <v>1794</v>
      </c>
      <c r="R40425" s="534">
        <v>250</v>
      </c>
      <c r="S40425" s="535">
        <v>40</v>
      </c>
    </row>
    <row r="40426" spans="1:19" ht="16.5" thickTop="1" thickBot="1" x14ac:dyDescent="0.3">
      <c r="A40426" s="1829"/>
      <c r="B40426" s="1830"/>
      <c r="C40426" s="529">
        <f>A40345</f>
        <v>43811</v>
      </c>
      <c r="D40426" s="49">
        <f>B40425</f>
        <v>18.666666666666668</v>
      </c>
      <c r="E40426" s="536" t="s">
        <v>27</v>
      </c>
      <c r="F40426" s="536">
        <v>1</v>
      </c>
      <c r="G40426" s="537" t="s">
        <v>29</v>
      </c>
      <c r="H40426" s="661">
        <v>2</v>
      </c>
      <c r="I40426" s="533">
        <v>1</v>
      </c>
      <c r="J40426" s="532">
        <v>75</v>
      </c>
      <c r="K40426" s="532">
        <v>77</v>
      </c>
      <c r="L40426" s="532">
        <v>60</v>
      </c>
      <c r="M40426" s="532">
        <v>56</v>
      </c>
      <c r="N40426" s="533">
        <v>9.5</v>
      </c>
      <c r="O40426" s="538">
        <v>5</v>
      </c>
      <c r="P40426" s="532">
        <v>5000</v>
      </c>
      <c r="Q40426" s="532">
        <v>4310</v>
      </c>
      <c r="R40426" s="532">
        <v>800</v>
      </c>
      <c r="S40426" s="539">
        <v>130</v>
      </c>
    </row>
    <row r="40427" spans="1:19" ht="16.5" thickTop="1" thickBot="1" x14ac:dyDescent="0.3">
      <c r="A40427" s="1829"/>
      <c r="B40427" s="1830"/>
      <c r="C40427" s="529">
        <f>A40345</f>
        <v>43811</v>
      </c>
      <c r="D40427" s="49">
        <f>B40425</f>
        <v>18.666666666666668</v>
      </c>
      <c r="E40427" s="536" t="s">
        <v>27</v>
      </c>
      <c r="F40427" s="536">
        <v>1</v>
      </c>
      <c r="G40427" s="537" t="s">
        <v>30</v>
      </c>
      <c r="H40427" s="661">
        <v>2</v>
      </c>
      <c r="I40427" s="533">
        <v>1</v>
      </c>
      <c r="J40427" s="532">
        <v>75</v>
      </c>
      <c r="K40427" s="532">
        <v>77</v>
      </c>
      <c r="L40427" s="532">
        <v>60</v>
      </c>
      <c r="M40427" s="532">
        <v>53</v>
      </c>
      <c r="N40427" s="533">
        <v>9</v>
      </c>
      <c r="O40427" s="538">
        <v>5</v>
      </c>
      <c r="P40427" s="540">
        <v>2800</v>
      </c>
      <c r="Q40427" s="540">
        <v>2309</v>
      </c>
      <c r="R40427" s="540">
        <v>400</v>
      </c>
      <c r="S40427" s="541">
        <v>73</v>
      </c>
    </row>
    <row r="40428" spans="1:19" ht="16.5" thickTop="1" thickBot="1" x14ac:dyDescent="0.3">
      <c r="A40428" s="1829"/>
      <c r="B40428" s="1830"/>
      <c r="C40428" s="606">
        <f>A40345</f>
        <v>43811</v>
      </c>
      <c r="D40428" s="34">
        <f>B40425</f>
        <v>18.666666666666668</v>
      </c>
      <c r="E40428" s="543" t="s">
        <v>27</v>
      </c>
      <c r="F40428" s="543">
        <v>1</v>
      </c>
      <c r="G40428" s="544" t="s">
        <v>31</v>
      </c>
      <c r="H40428" s="662">
        <v>1</v>
      </c>
      <c r="I40428" s="546">
        <v>-1</v>
      </c>
      <c r="J40428" s="545">
        <v>82</v>
      </c>
      <c r="K40428" s="545">
        <v>84</v>
      </c>
      <c r="L40428" s="545">
        <v>46</v>
      </c>
      <c r="M40428" s="545">
        <v>49</v>
      </c>
      <c r="N40428" s="546">
        <v>9.5</v>
      </c>
      <c r="O40428" s="546">
        <v>4</v>
      </c>
      <c r="P40428" s="545">
        <v>4600</v>
      </c>
      <c r="Q40428" s="545">
        <v>2900</v>
      </c>
      <c r="R40428" s="545">
        <v>50</v>
      </c>
      <c r="S40428" s="547">
        <v>3</v>
      </c>
    </row>
    <row r="40429" spans="1:19" ht="16.5" thickTop="1" thickBot="1" x14ac:dyDescent="0.3">
      <c r="A40429" s="1829"/>
      <c r="B40429" s="1830"/>
      <c r="C40429" s="529">
        <f>A40345</f>
        <v>43811</v>
      </c>
      <c r="D40429" s="27">
        <f>B40425</f>
        <v>18.666666666666668</v>
      </c>
      <c r="E40429" s="548" t="s">
        <v>32</v>
      </c>
      <c r="F40429" s="548" t="s">
        <v>33</v>
      </c>
      <c r="G40429" s="549" t="s">
        <v>34</v>
      </c>
      <c r="H40429" s="552"/>
      <c r="I40429" s="552"/>
      <c r="J40429" s="551"/>
      <c r="K40429" s="551"/>
      <c r="L40429" s="550"/>
      <c r="M40429" s="550"/>
      <c r="N40429" s="552"/>
      <c r="O40429" s="552"/>
      <c r="P40429" s="551"/>
      <c r="Q40429" s="551"/>
      <c r="R40429" s="550"/>
      <c r="S40429" s="553"/>
    </row>
    <row r="40430" spans="1:19" ht="16.5" thickTop="1" thickBot="1" x14ac:dyDescent="0.3">
      <c r="A40430" s="1829"/>
      <c r="B40430" s="1830"/>
      <c r="C40430" s="529">
        <f>A40345</f>
        <v>43811</v>
      </c>
      <c r="D40430" s="49">
        <f>B40425</f>
        <v>18.666666666666668</v>
      </c>
      <c r="E40430" s="554" t="s">
        <v>32</v>
      </c>
      <c r="F40430" s="554" t="s">
        <v>33</v>
      </c>
      <c r="G40430" s="555" t="s">
        <v>35</v>
      </c>
      <c r="H40430" s="557">
        <v>3</v>
      </c>
      <c r="I40430" s="552">
        <v>1</v>
      </c>
      <c r="J40430" s="556">
        <v>81</v>
      </c>
      <c r="K40430" s="556">
        <v>81</v>
      </c>
      <c r="L40430" s="556">
        <v>54</v>
      </c>
      <c r="M40430" s="556">
        <v>51</v>
      </c>
      <c r="N40430" s="557">
        <v>7.3</v>
      </c>
      <c r="O40430" s="557">
        <v>4</v>
      </c>
      <c r="P40430" s="556">
        <v>4550</v>
      </c>
      <c r="Q40430" s="556">
        <v>4050</v>
      </c>
      <c r="R40430" s="556">
        <v>80</v>
      </c>
      <c r="S40430" s="558">
        <v>30</v>
      </c>
    </row>
    <row r="40431" spans="1:19" ht="16.5" thickTop="1" thickBot="1" x14ac:dyDescent="0.3">
      <c r="A40431" s="1829"/>
      <c r="B40431" s="1830"/>
      <c r="C40431" s="529">
        <f>A40345</f>
        <v>43811</v>
      </c>
      <c r="D40431" s="49">
        <f>B40425</f>
        <v>18.666666666666668</v>
      </c>
      <c r="E40431" s="554" t="s">
        <v>32</v>
      </c>
      <c r="F40431" s="554" t="s">
        <v>33</v>
      </c>
      <c r="G40431" s="555" t="s">
        <v>73</v>
      </c>
      <c r="H40431" s="557">
        <v>3</v>
      </c>
      <c r="I40431" s="552">
        <v>1</v>
      </c>
      <c r="J40431" s="559">
        <v>70</v>
      </c>
      <c r="K40431" s="559">
        <v>70</v>
      </c>
      <c r="L40431" s="556">
        <v>54</v>
      </c>
      <c r="M40431" s="556">
        <v>54</v>
      </c>
      <c r="N40431" s="557">
        <v>6.9</v>
      </c>
      <c r="O40431" s="557">
        <v>3.5</v>
      </c>
      <c r="P40431" s="559">
        <v>870</v>
      </c>
      <c r="Q40431" s="559">
        <v>870</v>
      </c>
      <c r="R40431" s="556">
        <v>3</v>
      </c>
      <c r="S40431" s="633">
        <v>4.2</v>
      </c>
    </row>
    <row r="40432" spans="1:19" ht="16.5" thickTop="1" thickBot="1" x14ac:dyDescent="0.3">
      <c r="A40432" s="1829"/>
      <c r="B40432" s="1830"/>
      <c r="C40432" s="529">
        <f>A40345</f>
        <v>43811</v>
      </c>
      <c r="D40432" s="49">
        <f>B40425</f>
        <v>18.666666666666668</v>
      </c>
      <c r="E40432" s="554" t="s">
        <v>32</v>
      </c>
      <c r="F40432" s="554" t="s">
        <v>37</v>
      </c>
      <c r="G40432" s="555" t="s">
        <v>38</v>
      </c>
      <c r="H40432" s="557">
        <v>2</v>
      </c>
      <c r="I40432" s="552">
        <v>1</v>
      </c>
      <c r="J40432" s="556">
        <v>70</v>
      </c>
      <c r="K40432" s="556">
        <v>70</v>
      </c>
      <c r="L40432" s="556">
        <v>54</v>
      </c>
      <c r="M40432" s="556">
        <v>57</v>
      </c>
      <c r="N40432" s="557">
        <v>6.9</v>
      </c>
      <c r="O40432" s="557">
        <v>3.9</v>
      </c>
      <c r="P40432" s="556">
        <v>610</v>
      </c>
      <c r="Q40432" s="556">
        <v>580</v>
      </c>
      <c r="R40432" s="556">
        <v>3</v>
      </c>
      <c r="S40432" s="633">
        <v>1</v>
      </c>
    </row>
    <row r="40433" spans="1:19" ht="16.5" thickTop="1" thickBot="1" x14ac:dyDescent="0.3">
      <c r="A40433" s="1829"/>
      <c r="B40433" s="1830"/>
      <c r="C40433" s="529">
        <f>A40345</f>
        <v>43811</v>
      </c>
      <c r="D40433" s="49">
        <f>B40425</f>
        <v>18.666666666666668</v>
      </c>
      <c r="E40433" s="554" t="s">
        <v>32</v>
      </c>
      <c r="F40433" s="554" t="s">
        <v>39</v>
      </c>
      <c r="G40433" s="555" t="s">
        <v>40</v>
      </c>
      <c r="H40433" s="557">
        <v>2</v>
      </c>
      <c r="I40433" s="552">
        <v>1</v>
      </c>
      <c r="J40433" s="559">
        <v>68</v>
      </c>
      <c r="K40433" s="559">
        <v>68</v>
      </c>
      <c r="L40433" s="556">
        <v>53</v>
      </c>
      <c r="M40433" s="556">
        <v>57</v>
      </c>
      <c r="N40433" s="557">
        <v>7.2</v>
      </c>
      <c r="O40433" s="557">
        <v>4.5999999999999996</v>
      </c>
      <c r="P40433" s="559">
        <v>258</v>
      </c>
      <c r="Q40433" s="559">
        <v>228</v>
      </c>
      <c r="R40433" s="556">
        <v>19</v>
      </c>
      <c r="S40433" s="633">
        <v>3.88</v>
      </c>
    </row>
    <row r="40434" spans="1:19" ht="16.5" thickTop="1" thickBot="1" x14ac:dyDescent="0.3">
      <c r="A40434" s="1829"/>
      <c r="B40434" s="1830"/>
      <c r="C40434" s="529">
        <f>A40345</f>
        <v>43811</v>
      </c>
      <c r="D40434" s="49">
        <f>B40425</f>
        <v>18.666666666666668</v>
      </c>
      <c r="E40434" s="554" t="s">
        <v>32</v>
      </c>
      <c r="F40434" s="554" t="s">
        <v>39</v>
      </c>
      <c r="G40434" s="555" t="s">
        <v>41</v>
      </c>
      <c r="H40434" s="557">
        <v>2</v>
      </c>
      <c r="I40434" s="552">
        <v>1</v>
      </c>
      <c r="J40434" s="556">
        <v>75</v>
      </c>
      <c r="K40434" s="556">
        <v>75</v>
      </c>
      <c r="L40434" s="556">
        <v>55</v>
      </c>
      <c r="M40434" s="556">
        <v>52</v>
      </c>
      <c r="N40434" s="557">
        <v>7.2</v>
      </c>
      <c r="O40434" s="557">
        <v>4</v>
      </c>
      <c r="P40434" s="556">
        <v>850</v>
      </c>
      <c r="Q40434" s="556">
        <v>583</v>
      </c>
      <c r="R40434" s="556">
        <v>13</v>
      </c>
      <c r="S40434" s="633">
        <v>2.5</v>
      </c>
    </row>
    <row r="40435" spans="1:19" ht="16.5" thickTop="1" thickBot="1" x14ac:dyDescent="0.3">
      <c r="A40435" s="1829"/>
      <c r="B40435" s="1830"/>
      <c r="C40435" s="529">
        <f>A40345</f>
        <v>43811</v>
      </c>
      <c r="D40435" s="49">
        <f>B40425</f>
        <v>18.666666666666668</v>
      </c>
      <c r="E40435" s="554" t="s">
        <v>32</v>
      </c>
      <c r="F40435" s="554" t="s">
        <v>39</v>
      </c>
      <c r="G40435" s="555" t="s">
        <v>42</v>
      </c>
      <c r="H40435" s="557">
        <v>3</v>
      </c>
      <c r="I40435" s="552">
        <v>1</v>
      </c>
      <c r="J40435" s="559">
        <v>70</v>
      </c>
      <c r="K40435" s="559">
        <v>70</v>
      </c>
      <c r="L40435" s="556">
        <v>54</v>
      </c>
      <c r="M40435" s="556">
        <v>59</v>
      </c>
      <c r="N40435" s="557">
        <v>5.6</v>
      </c>
      <c r="O40435" s="557">
        <v>4.5999999999999996</v>
      </c>
      <c r="P40435" s="559">
        <v>146</v>
      </c>
      <c r="Q40435" s="559"/>
      <c r="R40435" s="556">
        <v>7</v>
      </c>
      <c r="S40435" s="633">
        <v>2.0499999999999998</v>
      </c>
    </row>
    <row r="40436" spans="1:19" ht="16.5" thickTop="1" thickBot="1" x14ac:dyDescent="0.3">
      <c r="A40436" s="1829"/>
      <c r="B40436" s="1830"/>
      <c r="C40436" s="606">
        <f>A40345</f>
        <v>43811</v>
      </c>
      <c r="D40436" s="34">
        <f>B40425</f>
        <v>18.666666666666668</v>
      </c>
      <c r="E40436" s="560" t="s">
        <v>32</v>
      </c>
      <c r="F40436" s="560" t="s">
        <v>39</v>
      </c>
      <c r="G40436" s="561" t="s">
        <v>43</v>
      </c>
      <c r="H40436" s="557">
        <v>1</v>
      </c>
      <c r="I40436" s="552">
        <v>1</v>
      </c>
      <c r="J40436" s="562">
        <v>73</v>
      </c>
      <c r="K40436" s="562">
        <v>73</v>
      </c>
      <c r="L40436" s="562">
        <v>51</v>
      </c>
      <c r="M40436" s="562">
        <v>51</v>
      </c>
      <c r="N40436" s="563">
        <v>6</v>
      </c>
      <c r="O40436" s="563">
        <v>5.4</v>
      </c>
      <c r="P40436" s="562">
        <v>252</v>
      </c>
      <c r="Q40436" s="562">
        <v>202</v>
      </c>
      <c r="R40436" s="562">
        <v>7</v>
      </c>
      <c r="S40436" s="637">
        <v>0.25</v>
      </c>
    </row>
    <row r="40437" spans="1:19" ht="16.5" thickTop="1" thickBot="1" x14ac:dyDescent="0.3">
      <c r="A40437" s="1829"/>
      <c r="B40437" s="1830"/>
      <c r="C40437" s="529">
        <f>A40345</f>
        <v>43811</v>
      </c>
      <c r="D40437" s="27">
        <f>B40425</f>
        <v>18.666666666666668</v>
      </c>
      <c r="E40437" s="565" t="s">
        <v>75</v>
      </c>
      <c r="F40437" s="565"/>
      <c r="G40437" s="566" t="s">
        <v>80</v>
      </c>
      <c r="H40437" s="660">
        <v>0</v>
      </c>
      <c r="I40437" s="660">
        <v>1</v>
      </c>
      <c r="J40437" s="722">
        <v>76</v>
      </c>
      <c r="K40437" s="675">
        <v>76.099999999999994</v>
      </c>
      <c r="L40437" s="675">
        <v>42</v>
      </c>
      <c r="M40437" s="675">
        <v>53.3</v>
      </c>
      <c r="N40437" s="675">
        <v>6.6</v>
      </c>
      <c r="O40437" s="675">
        <v>3.2</v>
      </c>
      <c r="P40437" s="675">
        <v>130</v>
      </c>
      <c r="Q40437" s="675">
        <v>110.7</v>
      </c>
      <c r="R40437" s="675"/>
      <c r="S40437" s="676">
        <v>1.3</v>
      </c>
    </row>
    <row r="40438" spans="1:19" ht="16.5" thickTop="1" thickBot="1" x14ac:dyDescent="0.3">
      <c r="A40438" s="1829"/>
      <c r="B40438" s="1830"/>
      <c r="C40438" s="529">
        <f>A40345</f>
        <v>43811</v>
      </c>
      <c r="D40438" s="49">
        <f>B40425</f>
        <v>18.666666666666668</v>
      </c>
      <c r="E40438" s="570" t="s">
        <v>75</v>
      </c>
      <c r="F40438" s="570"/>
      <c r="G40438" s="571" t="s">
        <v>76</v>
      </c>
      <c r="H40438" s="573">
        <v>0</v>
      </c>
      <c r="I40438" s="573">
        <v>1</v>
      </c>
      <c r="J40438" s="684">
        <v>76</v>
      </c>
      <c r="K40438" s="677">
        <v>76.900000000000006</v>
      </c>
      <c r="L40438" s="677">
        <v>42</v>
      </c>
      <c r="M40438" s="677">
        <v>53.2</v>
      </c>
      <c r="N40438" s="714">
        <v>6.5</v>
      </c>
      <c r="O40438" s="714">
        <v>4.0999999999999996</v>
      </c>
      <c r="P40438" s="677">
        <v>348</v>
      </c>
      <c r="Q40438" s="677">
        <v>381.6</v>
      </c>
      <c r="R40438" s="677"/>
      <c r="S40438" s="726">
        <v>0.3</v>
      </c>
    </row>
    <row r="40439" spans="1:19" ht="16.5" thickTop="1" thickBot="1" x14ac:dyDescent="0.3">
      <c r="A40439" s="1829"/>
      <c r="B40439" s="1830"/>
      <c r="C40439" s="529">
        <f>A40345</f>
        <v>43811</v>
      </c>
      <c r="D40439" s="49">
        <f>B40425</f>
        <v>18.666666666666668</v>
      </c>
      <c r="E40439" s="570" t="s">
        <v>75</v>
      </c>
      <c r="F40439" s="570"/>
      <c r="G40439" s="571" t="s">
        <v>77</v>
      </c>
      <c r="H40439" s="573">
        <v>0</v>
      </c>
      <c r="I40439" s="666">
        <v>1</v>
      </c>
      <c r="J40439" s="680">
        <v>76</v>
      </c>
      <c r="K40439" s="680">
        <v>76.5</v>
      </c>
      <c r="L40439" s="680">
        <v>42</v>
      </c>
      <c r="M40439" s="680">
        <v>51.8</v>
      </c>
      <c r="N40439" s="680">
        <v>6.3</v>
      </c>
      <c r="O40439" s="680">
        <v>3.1</v>
      </c>
      <c r="P40439" s="680">
        <v>412</v>
      </c>
      <c r="Q40439" s="680">
        <v>450.6</v>
      </c>
      <c r="R40439" s="680"/>
      <c r="S40439" s="681">
        <v>5.0999999999999996</v>
      </c>
    </row>
    <row r="40440" spans="1:19" ht="16.5" thickTop="1" thickBot="1" x14ac:dyDescent="0.3">
      <c r="A40440" s="1829"/>
      <c r="B40440" s="1830"/>
      <c r="C40440" s="529">
        <f>A40345</f>
        <v>43811</v>
      </c>
      <c r="D40440" s="49">
        <f>B40425</f>
        <v>18.666666666666668</v>
      </c>
      <c r="E40440" s="570" t="s">
        <v>75</v>
      </c>
      <c r="F40440" s="570"/>
      <c r="G40440" s="571" t="s">
        <v>78</v>
      </c>
      <c r="H40440" s="573">
        <v>0</v>
      </c>
      <c r="I40440" s="573">
        <v>1</v>
      </c>
      <c r="J40440" s="684">
        <v>65</v>
      </c>
      <c r="K40440" s="677">
        <v>66.400000000000006</v>
      </c>
      <c r="L40440" s="356">
        <v>51.8</v>
      </c>
      <c r="M40440" s="677">
        <v>55</v>
      </c>
      <c r="N40440" s="677">
        <v>5.6</v>
      </c>
      <c r="O40440" s="677">
        <v>4.2</v>
      </c>
      <c r="P40440" s="677">
        <v>445</v>
      </c>
      <c r="Q40440" s="677">
        <v>408.7</v>
      </c>
      <c r="R40440" s="677"/>
      <c r="S40440" s="679">
        <v>0</v>
      </c>
    </row>
    <row r="40441" spans="1:19" ht="16.5" thickTop="1" thickBot="1" x14ac:dyDescent="0.3">
      <c r="A40441" s="1829"/>
      <c r="B40441" s="1830"/>
      <c r="C40441" s="606">
        <f>A40345</f>
        <v>43811</v>
      </c>
      <c r="D40441" s="34">
        <f>B40425</f>
        <v>18.666666666666668</v>
      </c>
      <c r="E40441" s="578" t="s">
        <v>75</v>
      </c>
      <c r="F40441" s="578"/>
      <c r="G40441" s="579" t="s">
        <v>79</v>
      </c>
      <c r="H40441" s="573">
        <v>0</v>
      </c>
      <c r="I40441" s="666">
        <v>1</v>
      </c>
      <c r="J40441" s="702">
        <v>65</v>
      </c>
      <c r="K40441" s="702">
        <v>66.2</v>
      </c>
      <c r="L40441" s="705">
        <v>51.8</v>
      </c>
      <c r="M40441" s="702">
        <v>54.1</v>
      </c>
      <c r="N40441" s="702">
        <v>5.8</v>
      </c>
      <c r="O40441" s="702">
        <v>4.3</v>
      </c>
      <c r="P40441" s="702">
        <v>350</v>
      </c>
      <c r="Q40441" s="702">
        <v>298.2</v>
      </c>
      <c r="R40441" s="702"/>
      <c r="S40441" s="703">
        <v>0.5</v>
      </c>
    </row>
    <row r="40442" spans="1:19" ht="16.5" thickTop="1" thickBot="1" x14ac:dyDescent="0.3">
      <c r="A40442" s="1829"/>
      <c r="B40442" s="1830"/>
      <c r="C40442" s="607">
        <f>A40345</f>
        <v>43811</v>
      </c>
      <c r="D40442" s="191">
        <f>B40425</f>
        <v>18.666666666666668</v>
      </c>
      <c r="E40442" s="585" t="s">
        <v>55</v>
      </c>
      <c r="F40442" s="585" t="s">
        <v>55</v>
      </c>
      <c r="G40442" s="586" t="s">
        <v>57</v>
      </c>
      <c r="H40442" s="589">
        <v>1</v>
      </c>
      <c r="I40442" s="589">
        <v>1</v>
      </c>
      <c r="J40442" s="588">
        <v>80</v>
      </c>
      <c r="K40442" s="588">
        <v>80</v>
      </c>
      <c r="L40442" s="587">
        <v>45</v>
      </c>
      <c r="M40442" s="587">
        <v>45</v>
      </c>
      <c r="N40442" s="589">
        <v>6</v>
      </c>
      <c r="O40442" s="589">
        <v>4</v>
      </c>
      <c r="P40442" s="588">
        <v>323</v>
      </c>
      <c r="Q40442" s="588">
        <v>99</v>
      </c>
      <c r="R40442" s="587"/>
      <c r="S40442" s="590">
        <v>0</v>
      </c>
    </row>
    <row r="40443" spans="1:19" ht="16.5" thickTop="1" thickBot="1" x14ac:dyDescent="0.3">
      <c r="A40443" s="1829"/>
      <c r="B40443" s="1830"/>
      <c r="C40443" s="607">
        <f>A40345</f>
        <v>43811</v>
      </c>
      <c r="D40443" s="228">
        <f>B40425</f>
        <v>18.666666666666668</v>
      </c>
      <c r="E40443" s="592" t="s">
        <v>58</v>
      </c>
      <c r="F40443" s="592"/>
      <c r="G40443" s="592" t="s">
        <v>59</v>
      </c>
      <c r="H40443" s="594">
        <v>1</v>
      </c>
      <c r="I40443" s="594">
        <v>1</v>
      </c>
      <c r="J40443" s="593">
        <v>60</v>
      </c>
      <c r="K40443" s="593">
        <v>60</v>
      </c>
      <c r="L40443" s="593">
        <v>48</v>
      </c>
      <c r="M40443" s="593">
        <v>48</v>
      </c>
      <c r="N40443" s="594">
        <v>4</v>
      </c>
      <c r="O40443" s="594">
        <v>2</v>
      </c>
      <c r="P40443" s="593">
        <v>56</v>
      </c>
      <c r="Q40443" s="593">
        <v>31</v>
      </c>
      <c r="R40443" s="593"/>
      <c r="S40443" s="595">
        <v>0</v>
      </c>
    </row>
    <row r="40444" spans="1:19" ht="20.25" thickTop="1" thickBot="1" x14ac:dyDescent="0.3">
      <c r="A40444" s="1829"/>
      <c r="B40444" s="1830"/>
      <c r="C40444" s="608">
        <f>A40345</f>
        <v>43811</v>
      </c>
      <c r="D40444" s="597">
        <f>B40425</f>
        <v>18.666666666666668</v>
      </c>
      <c r="E40444" s="598" t="s">
        <v>74</v>
      </c>
      <c r="F40444" s="599"/>
      <c r="G40444" s="600"/>
      <c r="H40444" s="665">
        <f>AVERAGE(H40425:H40443)</f>
        <v>1.3888888888888888</v>
      </c>
      <c r="I40444" s="665">
        <f>AVERAGE(I40425:I40443)</f>
        <v>0.88888888888888884</v>
      </c>
      <c r="J40444" s="601"/>
      <c r="K40444" s="601"/>
      <c r="L40444" s="602"/>
      <c r="M40444" s="602"/>
      <c r="N40444" s="603"/>
      <c r="O40444" s="603"/>
      <c r="P40444" s="601">
        <f>SUM(P40425:P40443)</f>
        <v>24400</v>
      </c>
      <c r="Q40444" s="601">
        <f>SUM(Q40425:Q40443)</f>
        <v>19605.8</v>
      </c>
      <c r="R40444" s="602"/>
      <c r="S40444" s="605"/>
    </row>
    <row r="40445" spans="1:19" ht="16.5" thickTop="1" thickBot="1" x14ac:dyDescent="0.3">
      <c r="A40445" s="1829"/>
      <c r="B40445" s="1830">
        <v>18.833333333333332</v>
      </c>
      <c r="C40445" s="529">
        <f>A40345</f>
        <v>43811</v>
      </c>
      <c r="D40445" s="188">
        <f>B40445</f>
        <v>18.833333333333332</v>
      </c>
      <c r="E40445" s="530" t="s">
        <v>27</v>
      </c>
      <c r="F40445" s="530">
        <v>1</v>
      </c>
      <c r="G40445" s="531" t="s">
        <v>28</v>
      </c>
      <c r="H40445" s="661">
        <v>2</v>
      </c>
      <c r="I40445" s="533">
        <v>1</v>
      </c>
      <c r="J40445" s="532">
        <v>75</v>
      </c>
      <c r="K40445" s="532">
        <v>77</v>
      </c>
      <c r="L40445" s="532">
        <v>60</v>
      </c>
      <c r="M40445" s="532">
        <v>54</v>
      </c>
      <c r="N40445" s="533">
        <v>9</v>
      </c>
      <c r="O40445" s="533">
        <v>5</v>
      </c>
      <c r="P40445" s="534">
        <v>2400</v>
      </c>
      <c r="Q40445" s="534">
        <v>1756</v>
      </c>
      <c r="R40445" s="534">
        <v>250</v>
      </c>
      <c r="S40445" s="535">
        <v>80</v>
      </c>
    </row>
    <row r="40446" spans="1:19" ht="16.5" thickTop="1" thickBot="1" x14ac:dyDescent="0.3">
      <c r="A40446" s="1829"/>
      <c r="B40446" s="1830"/>
      <c r="C40446" s="529">
        <f>A40345</f>
        <v>43811</v>
      </c>
      <c r="D40446" s="49">
        <f>B40445</f>
        <v>18.833333333333332</v>
      </c>
      <c r="E40446" s="536" t="s">
        <v>27</v>
      </c>
      <c r="F40446" s="536">
        <v>1</v>
      </c>
      <c r="G40446" s="537" t="s">
        <v>29</v>
      </c>
      <c r="H40446" s="661">
        <v>2</v>
      </c>
      <c r="I40446" s="533">
        <v>1</v>
      </c>
      <c r="J40446" s="532">
        <v>75</v>
      </c>
      <c r="K40446" s="532">
        <v>77</v>
      </c>
      <c r="L40446" s="532">
        <v>60</v>
      </c>
      <c r="M40446" s="532">
        <v>57</v>
      </c>
      <c r="N40446" s="533">
        <v>9.5</v>
      </c>
      <c r="O40446" s="538">
        <v>5</v>
      </c>
      <c r="P40446" s="532">
        <v>5000</v>
      </c>
      <c r="Q40446" s="532">
        <v>4340</v>
      </c>
      <c r="R40446" s="532">
        <v>800</v>
      </c>
      <c r="S40446" s="539">
        <v>170</v>
      </c>
    </row>
    <row r="40447" spans="1:19" ht="16.5" thickTop="1" thickBot="1" x14ac:dyDescent="0.3">
      <c r="A40447" s="1829"/>
      <c r="B40447" s="1830"/>
      <c r="C40447" s="529">
        <f>A40345</f>
        <v>43811</v>
      </c>
      <c r="D40447" s="49">
        <f>B40445</f>
        <v>18.833333333333332</v>
      </c>
      <c r="E40447" s="536" t="s">
        <v>27</v>
      </c>
      <c r="F40447" s="536">
        <v>1</v>
      </c>
      <c r="G40447" s="537" t="s">
        <v>30</v>
      </c>
      <c r="H40447" s="661">
        <v>2</v>
      </c>
      <c r="I40447" s="533">
        <v>1</v>
      </c>
      <c r="J40447" s="532">
        <v>75</v>
      </c>
      <c r="K40447" s="532">
        <v>77</v>
      </c>
      <c r="L40447" s="532">
        <v>60</v>
      </c>
      <c r="M40447" s="532">
        <v>54</v>
      </c>
      <c r="N40447" s="533">
        <v>9</v>
      </c>
      <c r="O40447" s="538">
        <v>5</v>
      </c>
      <c r="P40447" s="540">
        <v>2800</v>
      </c>
      <c r="Q40447" s="540">
        <v>2307</v>
      </c>
      <c r="R40447" s="540">
        <v>400</v>
      </c>
      <c r="S40447" s="541">
        <v>79</v>
      </c>
    </row>
    <row r="40448" spans="1:19" ht="16.5" thickTop="1" thickBot="1" x14ac:dyDescent="0.3">
      <c r="A40448" s="1829"/>
      <c r="B40448" s="1830"/>
      <c r="C40448" s="542">
        <f>A40345</f>
        <v>43811</v>
      </c>
      <c r="D40448" s="34">
        <f>B40445</f>
        <v>18.833333333333332</v>
      </c>
      <c r="E40448" s="543" t="s">
        <v>27</v>
      </c>
      <c r="F40448" s="543">
        <v>1</v>
      </c>
      <c r="G40448" s="544" t="s">
        <v>31</v>
      </c>
      <c r="H40448" s="662">
        <v>1</v>
      </c>
      <c r="I40448" s="546">
        <v>-1</v>
      </c>
      <c r="J40448" s="545">
        <v>82</v>
      </c>
      <c r="K40448" s="545">
        <v>84</v>
      </c>
      <c r="L40448" s="545">
        <v>46</v>
      </c>
      <c r="M40448" s="545">
        <v>48</v>
      </c>
      <c r="N40448" s="546">
        <v>9.5</v>
      </c>
      <c r="O40448" s="546">
        <v>4</v>
      </c>
      <c r="P40448" s="545">
        <v>4600</v>
      </c>
      <c r="Q40448" s="545">
        <v>2900</v>
      </c>
      <c r="R40448" s="545">
        <v>50</v>
      </c>
      <c r="S40448" s="547">
        <v>5</v>
      </c>
    </row>
    <row r="40449" spans="1:19" ht="16.5" thickTop="1" thickBot="1" x14ac:dyDescent="0.3">
      <c r="A40449" s="1829"/>
      <c r="B40449" s="1830"/>
      <c r="C40449" s="529">
        <f>A40345</f>
        <v>43811</v>
      </c>
      <c r="D40449" s="27">
        <f>B40445</f>
        <v>18.833333333333332</v>
      </c>
      <c r="E40449" s="548" t="s">
        <v>32</v>
      </c>
      <c r="F40449" s="548" t="s">
        <v>33</v>
      </c>
      <c r="G40449" s="549" t="s">
        <v>34</v>
      </c>
      <c r="H40449" s="552"/>
      <c r="I40449" s="552"/>
      <c r="J40449" s="551"/>
      <c r="K40449" s="551"/>
      <c r="L40449" s="550"/>
      <c r="M40449" s="550"/>
      <c r="N40449" s="552"/>
      <c r="O40449" s="552"/>
      <c r="P40449" s="551"/>
      <c r="Q40449" s="551"/>
      <c r="R40449" s="550"/>
      <c r="S40449" s="553"/>
    </row>
    <row r="40450" spans="1:19" ht="16.5" thickTop="1" thickBot="1" x14ac:dyDescent="0.3">
      <c r="A40450" s="1829"/>
      <c r="B40450" s="1830"/>
      <c r="C40450" s="529">
        <f>A40345</f>
        <v>43811</v>
      </c>
      <c r="D40450" s="49">
        <f>B40445</f>
        <v>18.833333333333332</v>
      </c>
      <c r="E40450" s="554" t="s">
        <v>32</v>
      </c>
      <c r="F40450" s="554" t="s">
        <v>33</v>
      </c>
      <c r="G40450" s="555" t="s">
        <v>35</v>
      </c>
      <c r="H40450" s="557">
        <v>3</v>
      </c>
      <c r="I40450" s="552">
        <v>1</v>
      </c>
      <c r="J40450" s="556">
        <v>81</v>
      </c>
      <c r="K40450" s="556">
        <v>81</v>
      </c>
      <c r="L40450" s="556">
        <v>54</v>
      </c>
      <c r="M40450" s="556">
        <v>50</v>
      </c>
      <c r="N40450" s="557">
        <v>7</v>
      </c>
      <c r="O40450" s="557">
        <v>4</v>
      </c>
      <c r="P40450" s="556">
        <v>4550</v>
      </c>
      <c r="Q40450" s="556">
        <v>4100</v>
      </c>
      <c r="R40450" s="556">
        <v>80</v>
      </c>
      <c r="S40450" s="558">
        <v>30</v>
      </c>
    </row>
    <row r="40451" spans="1:19" ht="16.5" thickTop="1" thickBot="1" x14ac:dyDescent="0.3">
      <c r="A40451" s="1829"/>
      <c r="B40451" s="1830"/>
      <c r="C40451" s="529">
        <f>A40345</f>
        <v>43811</v>
      </c>
      <c r="D40451" s="49">
        <f>B40445</f>
        <v>18.833333333333332</v>
      </c>
      <c r="E40451" s="554" t="s">
        <v>32</v>
      </c>
      <c r="F40451" s="554" t="s">
        <v>33</v>
      </c>
      <c r="G40451" s="555" t="s">
        <v>73</v>
      </c>
      <c r="H40451" s="557">
        <v>3</v>
      </c>
      <c r="I40451" s="552">
        <v>1</v>
      </c>
      <c r="J40451" s="559">
        <v>70</v>
      </c>
      <c r="K40451" s="559">
        <v>70</v>
      </c>
      <c r="L40451" s="556">
        <v>54</v>
      </c>
      <c r="M40451" s="556">
        <v>54</v>
      </c>
      <c r="N40451" s="557">
        <v>6.9</v>
      </c>
      <c r="O40451" s="557">
        <v>3.5</v>
      </c>
      <c r="P40451" s="559">
        <v>870</v>
      </c>
      <c r="Q40451" s="559">
        <v>865</v>
      </c>
      <c r="R40451" s="556">
        <v>3</v>
      </c>
      <c r="S40451" s="633">
        <v>3.1</v>
      </c>
    </row>
    <row r="40452" spans="1:19" ht="16.5" thickTop="1" thickBot="1" x14ac:dyDescent="0.3">
      <c r="A40452" s="1829"/>
      <c r="B40452" s="1830"/>
      <c r="C40452" s="529">
        <f>A40345</f>
        <v>43811</v>
      </c>
      <c r="D40452" s="49">
        <f>B40445</f>
        <v>18.833333333333332</v>
      </c>
      <c r="E40452" s="554" t="s">
        <v>32</v>
      </c>
      <c r="F40452" s="554" t="s">
        <v>37</v>
      </c>
      <c r="G40452" s="555" t="s">
        <v>38</v>
      </c>
      <c r="H40452" s="557">
        <v>3</v>
      </c>
      <c r="I40452" s="552">
        <v>1</v>
      </c>
      <c r="J40452" s="556">
        <v>70</v>
      </c>
      <c r="K40452" s="556">
        <v>70</v>
      </c>
      <c r="L40452" s="556">
        <v>54</v>
      </c>
      <c r="M40452" s="556">
        <v>57</v>
      </c>
      <c r="N40452" s="557">
        <v>6.5</v>
      </c>
      <c r="O40452" s="557">
        <v>3.8</v>
      </c>
      <c r="P40452" s="556">
        <v>610</v>
      </c>
      <c r="Q40452" s="556">
        <v>588</v>
      </c>
      <c r="R40452" s="556">
        <v>3</v>
      </c>
      <c r="S40452" s="633">
        <v>1</v>
      </c>
    </row>
    <row r="40453" spans="1:19" ht="16.5" thickTop="1" thickBot="1" x14ac:dyDescent="0.3">
      <c r="A40453" s="1829"/>
      <c r="B40453" s="1830"/>
      <c r="C40453" s="529">
        <f>A40345</f>
        <v>43811</v>
      </c>
      <c r="D40453" s="49">
        <f>B40445</f>
        <v>18.833333333333332</v>
      </c>
      <c r="E40453" s="554" t="s">
        <v>32</v>
      </c>
      <c r="F40453" s="554" t="s">
        <v>39</v>
      </c>
      <c r="G40453" s="555" t="s">
        <v>40</v>
      </c>
      <c r="H40453" s="557">
        <v>2</v>
      </c>
      <c r="I40453" s="552">
        <v>1</v>
      </c>
      <c r="J40453" s="559">
        <v>68</v>
      </c>
      <c r="K40453" s="559">
        <v>68</v>
      </c>
      <c r="L40453" s="556">
        <v>53</v>
      </c>
      <c r="M40453" s="556">
        <v>57</v>
      </c>
      <c r="N40453" s="557">
        <v>7.1</v>
      </c>
      <c r="O40453" s="557">
        <v>4.5999999999999996</v>
      </c>
      <c r="P40453" s="559">
        <v>258</v>
      </c>
      <c r="Q40453" s="559">
        <v>228</v>
      </c>
      <c r="R40453" s="556">
        <v>19</v>
      </c>
      <c r="S40453" s="633">
        <v>3.88</v>
      </c>
    </row>
    <row r="40454" spans="1:19" ht="16.5" thickTop="1" thickBot="1" x14ac:dyDescent="0.3">
      <c r="A40454" s="1829"/>
      <c r="B40454" s="1830"/>
      <c r="C40454" s="529">
        <f>A40345</f>
        <v>43811</v>
      </c>
      <c r="D40454" s="49">
        <f>B40445</f>
        <v>18.833333333333332</v>
      </c>
      <c r="E40454" s="554" t="s">
        <v>32</v>
      </c>
      <c r="F40454" s="554" t="s">
        <v>39</v>
      </c>
      <c r="G40454" s="555" t="s">
        <v>41</v>
      </c>
      <c r="H40454" s="557">
        <v>2</v>
      </c>
      <c r="I40454" s="552">
        <v>1</v>
      </c>
      <c r="J40454" s="556">
        <v>75</v>
      </c>
      <c r="K40454" s="556">
        <v>75</v>
      </c>
      <c r="L40454" s="556">
        <v>55</v>
      </c>
      <c r="M40454" s="556">
        <v>51</v>
      </c>
      <c r="N40454" s="557">
        <v>7.2</v>
      </c>
      <c r="O40454" s="557">
        <v>4</v>
      </c>
      <c r="P40454" s="556">
        <v>850</v>
      </c>
      <c r="Q40454" s="556">
        <v>609</v>
      </c>
      <c r="R40454" s="556">
        <v>13</v>
      </c>
      <c r="S40454" s="633">
        <v>3</v>
      </c>
    </row>
    <row r="40455" spans="1:19" ht="16.5" thickTop="1" thickBot="1" x14ac:dyDescent="0.3">
      <c r="A40455" s="1829"/>
      <c r="B40455" s="1830"/>
      <c r="C40455" s="529">
        <f>A40345</f>
        <v>43811</v>
      </c>
      <c r="D40455" s="49">
        <f>B40445</f>
        <v>18.833333333333332</v>
      </c>
      <c r="E40455" s="554" t="s">
        <v>32</v>
      </c>
      <c r="F40455" s="554" t="s">
        <v>39</v>
      </c>
      <c r="G40455" s="555" t="s">
        <v>42</v>
      </c>
      <c r="H40455" s="557">
        <v>2</v>
      </c>
      <c r="I40455" s="552">
        <v>1</v>
      </c>
      <c r="J40455" s="559">
        <v>70</v>
      </c>
      <c r="K40455" s="559">
        <v>70</v>
      </c>
      <c r="L40455" s="556">
        <v>54</v>
      </c>
      <c r="M40455" s="556">
        <v>59</v>
      </c>
      <c r="N40455" s="557">
        <v>5.6</v>
      </c>
      <c r="O40455" s="557">
        <v>4.5999999999999996</v>
      </c>
      <c r="P40455" s="559">
        <v>146</v>
      </c>
      <c r="Q40455" s="559"/>
      <c r="R40455" s="556">
        <v>7</v>
      </c>
      <c r="S40455" s="633">
        <v>1.6</v>
      </c>
    </row>
    <row r="40456" spans="1:19" ht="16.5" thickTop="1" thickBot="1" x14ac:dyDescent="0.3">
      <c r="A40456" s="1829"/>
      <c r="B40456" s="1830"/>
      <c r="C40456" s="542">
        <f>A40345</f>
        <v>43811</v>
      </c>
      <c r="D40456" s="34">
        <f>B40445</f>
        <v>18.833333333333332</v>
      </c>
      <c r="E40456" s="560" t="s">
        <v>32</v>
      </c>
      <c r="F40456" s="560" t="s">
        <v>39</v>
      </c>
      <c r="G40456" s="561" t="s">
        <v>43</v>
      </c>
      <c r="H40456" s="557">
        <v>1</v>
      </c>
      <c r="I40456" s="552">
        <v>1</v>
      </c>
      <c r="J40456" s="562">
        <v>73</v>
      </c>
      <c r="K40456" s="562">
        <v>73</v>
      </c>
      <c r="L40456" s="562">
        <v>51</v>
      </c>
      <c r="M40456" s="562">
        <v>50</v>
      </c>
      <c r="N40456" s="563">
        <v>5.8</v>
      </c>
      <c r="O40456" s="563">
        <v>5.2</v>
      </c>
      <c r="P40456" s="562">
        <v>252</v>
      </c>
      <c r="Q40456" s="562">
        <v>202</v>
      </c>
      <c r="R40456" s="562">
        <v>7</v>
      </c>
      <c r="S40456" s="637">
        <v>0.5</v>
      </c>
    </row>
    <row r="40457" spans="1:19" ht="16.5" thickTop="1" thickBot="1" x14ac:dyDescent="0.3">
      <c r="A40457" s="1829"/>
      <c r="B40457" s="1830"/>
      <c r="C40457" s="529">
        <f>A40345</f>
        <v>43811</v>
      </c>
      <c r="D40457" s="27">
        <f>B40445</f>
        <v>18.833333333333332</v>
      </c>
      <c r="E40457" s="565" t="s">
        <v>75</v>
      </c>
      <c r="F40457" s="565"/>
      <c r="G40457" s="566" t="s">
        <v>80</v>
      </c>
      <c r="H40457" s="660">
        <v>1</v>
      </c>
      <c r="I40457" s="660">
        <v>1</v>
      </c>
      <c r="J40457" s="722">
        <v>76</v>
      </c>
      <c r="K40457" s="675">
        <v>76</v>
      </c>
      <c r="L40457" s="675">
        <v>42</v>
      </c>
      <c r="M40457" s="675">
        <v>54.5</v>
      </c>
      <c r="N40457" s="675">
        <v>6.5</v>
      </c>
      <c r="O40457" s="675">
        <v>3.3</v>
      </c>
      <c r="P40457" s="675">
        <v>130</v>
      </c>
      <c r="Q40457" s="675">
        <v>113.5</v>
      </c>
      <c r="R40457" s="675"/>
      <c r="S40457" s="676">
        <v>1.3</v>
      </c>
    </row>
    <row r="40458" spans="1:19" ht="16.5" thickTop="1" thickBot="1" x14ac:dyDescent="0.3">
      <c r="A40458" s="1829"/>
      <c r="B40458" s="1830"/>
      <c r="C40458" s="529">
        <f>A40345</f>
        <v>43811</v>
      </c>
      <c r="D40458" s="49">
        <f>B40445</f>
        <v>18.833333333333332</v>
      </c>
      <c r="E40458" s="570" t="s">
        <v>75</v>
      </c>
      <c r="F40458" s="570"/>
      <c r="G40458" s="571" t="s">
        <v>76</v>
      </c>
      <c r="H40458" s="573">
        <v>1</v>
      </c>
      <c r="I40458" s="573">
        <v>1</v>
      </c>
      <c r="J40458" s="684">
        <v>76</v>
      </c>
      <c r="K40458" s="677">
        <v>76.400000000000006</v>
      </c>
      <c r="L40458" s="677">
        <v>42</v>
      </c>
      <c r="M40458" s="677">
        <v>52.6</v>
      </c>
      <c r="N40458" s="714">
        <v>6.5</v>
      </c>
      <c r="O40458" s="714">
        <v>4.0999999999999996</v>
      </c>
      <c r="P40458" s="677">
        <v>348</v>
      </c>
      <c r="Q40458" s="677">
        <v>385.2</v>
      </c>
      <c r="R40458" s="677"/>
      <c r="S40458" s="726">
        <v>0.3</v>
      </c>
    </row>
    <row r="40459" spans="1:19" ht="16.5" thickTop="1" thickBot="1" x14ac:dyDescent="0.3">
      <c r="A40459" s="1829"/>
      <c r="B40459" s="1830"/>
      <c r="C40459" s="529">
        <f>A40345</f>
        <v>43811</v>
      </c>
      <c r="D40459" s="49">
        <f>B40445</f>
        <v>18.833333333333332</v>
      </c>
      <c r="E40459" s="570" t="s">
        <v>75</v>
      </c>
      <c r="F40459" s="570"/>
      <c r="G40459" s="571" t="s">
        <v>77</v>
      </c>
      <c r="H40459" s="573">
        <v>1</v>
      </c>
      <c r="I40459" s="666">
        <v>1</v>
      </c>
      <c r="J40459" s="680">
        <v>76</v>
      </c>
      <c r="K40459" s="680">
        <v>76.400000000000006</v>
      </c>
      <c r="L40459" s="680">
        <v>42</v>
      </c>
      <c r="M40459" s="680">
        <v>50.8</v>
      </c>
      <c r="N40459" s="680">
        <v>6.3</v>
      </c>
      <c r="O40459" s="680">
        <v>3.1</v>
      </c>
      <c r="P40459" s="680">
        <v>412</v>
      </c>
      <c r="Q40459" s="680">
        <v>449.1</v>
      </c>
      <c r="R40459" s="680"/>
      <c r="S40459" s="681">
        <v>4.8</v>
      </c>
    </row>
    <row r="40460" spans="1:19" ht="16.5" thickTop="1" thickBot="1" x14ac:dyDescent="0.3">
      <c r="A40460" s="1829"/>
      <c r="B40460" s="1830"/>
      <c r="C40460" s="529">
        <f>A40345</f>
        <v>43811</v>
      </c>
      <c r="D40460" s="49">
        <f>B40445</f>
        <v>18.833333333333332</v>
      </c>
      <c r="E40460" s="570" t="s">
        <v>75</v>
      </c>
      <c r="F40460" s="570"/>
      <c r="G40460" s="571" t="s">
        <v>78</v>
      </c>
      <c r="H40460" s="573">
        <v>1</v>
      </c>
      <c r="I40460" s="573">
        <v>1</v>
      </c>
      <c r="J40460" s="684">
        <v>65</v>
      </c>
      <c r="K40460" s="677">
        <v>66.3</v>
      </c>
      <c r="L40460" s="356">
        <v>51.8</v>
      </c>
      <c r="M40460" s="677">
        <v>54.9</v>
      </c>
      <c r="N40460" s="677">
        <v>5.6</v>
      </c>
      <c r="O40460" s="677">
        <v>4.2</v>
      </c>
      <c r="P40460" s="677">
        <v>445</v>
      </c>
      <c r="Q40460" s="677">
        <v>409.1</v>
      </c>
      <c r="R40460" s="677"/>
      <c r="S40460" s="679">
        <v>0</v>
      </c>
    </row>
    <row r="40461" spans="1:19" ht="16.5" thickTop="1" thickBot="1" x14ac:dyDescent="0.3">
      <c r="A40461" s="1829"/>
      <c r="B40461" s="1830"/>
      <c r="C40461" s="542">
        <f>A40345</f>
        <v>43811</v>
      </c>
      <c r="D40461" s="34">
        <f>B40445</f>
        <v>18.833333333333332</v>
      </c>
      <c r="E40461" s="578" t="s">
        <v>75</v>
      </c>
      <c r="F40461" s="578"/>
      <c r="G40461" s="579" t="s">
        <v>79</v>
      </c>
      <c r="H40461" s="573">
        <v>1</v>
      </c>
      <c r="I40461" s="666">
        <v>1</v>
      </c>
      <c r="J40461" s="702">
        <v>65</v>
      </c>
      <c r="K40461" s="702">
        <v>66.099999999999994</v>
      </c>
      <c r="L40461" s="705">
        <v>51.8</v>
      </c>
      <c r="M40461" s="702">
        <v>54</v>
      </c>
      <c r="N40461" s="702">
        <v>5.8</v>
      </c>
      <c r="O40461" s="702">
        <v>4.3</v>
      </c>
      <c r="P40461" s="702">
        <v>350</v>
      </c>
      <c r="Q40461" s="702">
        <v>298.2</v>
      </c>
      <c r="R40461" s="702"/>
      <c r="S40461" s="703">
        <v>0.6</v>
      </c>
    </row>
    <row r="40462" spans="1:19" ht="16.5" thickTop="1" thickBot="1" x14ac:dyDescent="0.3">
      <c r="A40462" s="1829"/>
      <c r="B40462" s="1830"/>
      <c r="C40462" s="542">
        <f>A40345</f>
        <v>43811</v>
      </c>
      <c r="D40462" s="191">
        <f>B40445</f>
        <v>18.833333333333332</v>
      </c>
      <c r="E40462" s="585" t="s">
        <v>55</v>
      </c>
      <c r="F40462" s="585" t="s">
        <v>55</v>
      </c>
      <c r="G40462" s="586" t="s">
        <v>57</v>
      </c>
      <c r="H40462" s="589">
        <v>1</v>
      </c>
      <c r="I40462" s="589">
        <v>1</v>
      </c>
      <c r="J40462" s="588">
        <v>80</v>
      </c>
      <c r="K40462" s="588">
        <v>80</v>
      </c>
      <c r="L40462" s="587">
        <v>45</v>
      </c>
      <c r="M40462" s="587">
        <v>45</v>
      </c>
      <c r="N40462" s="589">
        <v>6</v>
      </c>
      <c r="O40462" s="589">
        <v>4</v>
      </c>
      <c r="P40462" s="588">
        <v>323</v>
      </c>
      <c r="Q40462" s="588">
        <v>96</v>
      </c>
      <c r="R40462" s="587"/>
      <c r="S40462" s="590">
        <v>0</v>
      </c>
    </row>
    <row r="40463" spans="1:19" ht="16.5" thickTop="1" thickBot="1" x14ac:dyDescent="0.3">
      <c r="A40463" s="1829"/>
      <c r="B40463" s="1830"/>
      <c r="C40463" s="584">
        <f>A40345</f>
        <v>43811</v>
      </c>
      <c r="D40463" s="191">
        <f>B40445</f>
        <v>18.833333333333332</v>
      </c>
      <c r="E40463" s="592" t="s">
        <v>58</v>
      </c>
      <c r="F40463" s="592"/>
      <c r="G40463" s="592" t="s">
        <v>59</v>
      </c>
      <c r="H40463" s="594">
        <v>1</v>
      </c>
      <c r="I40463" s="594">
        <v>1</v>
      </c>
      <c r="J40463" s="593">
        <v>60</v>
      </c>
      <c r="K40463" s="593">
        <v>60</v>
      </c>
      <c r="L40463" s="593">
        <v>48</v>
      </c>
      <c r="M40463" s="593">
        <v>48</v>
      </c>
      <c r="N40463" s="594">
        <v>4</v>
      </c>
      <c r="O40463" s="594">
        <v>2</v>
      </c>
      <c r="P40463" s="593">
        <v>56</v>
      </c>
      <c r="Q40463" s="593">
        <v>30</v>
      </c>
      <c r="R40463" s="593"/>
      <c r="S40463" s="595">
        <v>0</v>
      </c>
    </row>
    <row r="40464" spans="1:19" ht="20.25" thickTop="1" thickBot="1" x14ac:dyDescent="0.3">
      <c r="A40464" s="1829"/>
      <c r="B40464" s="1830"/>
      <c r="C40464" s="609">
        <f>A40345</f>
        <v>43811</v>
      </c>
      <c r="D40464" s="597">
        <f>B40445</f>
        <v>18.833333333333332</v>
      </c>
      <c r="E40464" s="598" t="s">
        <v>74</v>
      </c>
      <c r="F40464" s="599"/>
      <c r="G40464" s="600"/>
      <c r="H40464" s="665">
        <f>AVERAGE(H40445:H40463)</f>
        <v>1.6666666666666667</v>
      </c>
      <c r="I40464" s="665">
        <f>AVERAGE(I40445:I40463)</f>
        <v>0.88888888888888884</v>
      </c>
      <c r="J40464" s="601"/>
      <c r="K40464" s="601"/>
      <c r="L40464" s="602"/>
      <c r="M40464" s="602"/>
      <c r="N40464" s="603"/>
      <c r="O40464" s="603"/>
      <c r="P40464" s="601">
        <f>SUM(P40445:P40463)</f>
        <v>24400</v>
      </c>
      <c r="Q40464" s="601">
        <f>SUM(Q40445:Q40463)</f>
        <v>19676.099999999999</v>
      </c>
      <c r="R40464" s="602"/>
      <c r="S40464" s="605"/>
    </row>
    <row r="40465" spans="1:19" ht="16.5" thickTop="1" thickBot="1" x14ac:dyDescent="0.3">
      <c r="A40465" s="1829">
        <f>A40345+1</f>
        <v>43812</v>
      </c>
      <c r="B40465" s="1830">
        <v>17.9999999999973</v>
      </c>
      <c r="C40465" s="529">
        <f>A40465</f>
        <v>43812</v>
      </c>
      <c r="D40465" s="140">
        <f>B40465</f>
        <v>17.9999999999973</v>
      </c>
      <c r="E40465" s="530" t="s">
        <v>27</v>
      </c>
      <c r="F40465" s="530">
        <v>1</v>
      </c>
      <c r="G40465" s="531" t="s">
        <v>28</v>
      </c>
      <c r="H40465" s="661">
        <v>2</v>
      </c>
      <c r="I40465" s="533">
        <v>1</v>
      </c>
      <c r="J40465" s="532">
        <v>75</v>
      </c>
      <c r="K40465" s="532">
        <v>77</v>
      </c>
      <c r="L40465" s="532">
        <v>60</v>
      </c>
      <c r="M40465" s="532">
        <v>53</v>
      </c>
      <c r="N40465" s="533">
        <v>9</v>
      </c>
      <c r="O40465" s="533">
        <v>5</v>
      </c>
      <c r="P40465" s="534">
        <v>2400</v>
      </c>
      <c r="Q40465" s="534">
        <v>1869</v>
      </c>
      <c r="R40465" s="534">
        <v>250</v>
      </c>
      <c r="S40465" s="535">
        <v>80</v>
      </c>
    </row>
    <row r="40466" spans="1:19" ht="16.5" thickTop="1" thickBot="1" x14ac:dyDescent="0.3">
      <c r="A40466" s="1829"/>
      <c r="B40466" s="1830"/>
      <c r="C40466" s="529">
        <f>A40465</f>
        <v>43812</v>
      </c>
      <c r="D40466" s="140">
        <f>B40465</f>
        <v>17.9999999999973</v>
      </c>
      <c r="E40466" s="536" t="s">
        <v>27</v>
      </c>
      <c r="F40466" s="536">
        <v>1</v>
      </c>
      <c r="G40466" s="537" t="s">
        <v>29</v>
      </c>
      <c r="H40466" s="661">
        <v>1</v>
      </c>
      <c r="I40466" s="533">
        <v>1</v>
      </c>
      <c r="J40466" s="532">
        <v>75</v>
      </c>
      <c r="K40466" s="532">
        <v>77</v>
      </c>
      <c r="L40466" s="532">
        <v>60</v>
      </c>
      <c r="M40466" s="532">
        <v>57</v>
      </c>
      <c r="N40466" s="533">
        <v>9.5</v>
      </c>
      <c r="O40466" s="538">
        <v>5</v>
      </c>
      <c r="P40466" s="532">
        <v>5000</v>
      </c>
      <c r="Q40466" s="532">
        <v>4370</v>
      </c>
      <c r="R40466" s="532">
        <v>800</v>
      </c>
      <c r="S40466" s="539">
        <v>130</v>
      </c>
    </row>
    <row r="40467" spans="1:19" ht="16.5" thickTop="1" thickBot="1" x14ac:dyDescent="0.3">
      <c r="A40467" s="1829"/>
      <c r="B40467" s="1830"/>
      <c r="C40467" s="529">
        <f>A40465</f>
        <v>43812</v>
      </c>
      <c r="D40467" s="140">
        <f>B40465</f>
        <v>17.9999999999973</v>
      </c>
      <c r="E40467" s="536" t="s">
        <v>27</v>
      </c>
      <c r="F40467" s="536">
        <v>1</v>
      </c>
      <c r="G40467" s="537" t="s">
        <v>30</v>
      </c>
      <c r="H40467" s="661">
        <v>2</v>
      </c>
      <c r="I40467" s="533">
        <v>1</v>
      </c>
      <c r="J40467" s="532">
        <v>75</v>
      </c>
      <c r="K40467" s="532">
        <v>77</v>
      </c>
      <c r="L40467" s="532">
        <v>60</v>
      </c>
      <c r="M40467" s="532">
        <v>54</v>
      </c>
      <c r="N40467" s="533">
        <v>9</v>
      </c>
      <c r="O40467" s="538">
        <v>5</v>
      </c>
      <c r="P40467" s="540">
        <v>2800</v>
      </c>
      <c r="Q40467" s="540">
        <v>2310</v>
      </c>
      <c r="R40467" s="540">
        <v>400</v>
      </c>
      <c r="S40467" s="541">
        <v>76</v>
      </c>
    </row>
    <row r="40468" spans="1:19" ht="16.5" thickTop="1" thickBot="1" x14ac:dyDescent="0.3">
      <c r="A40468" s="1829"/>
      <c r="B40468" s="1830"/>
      <c r="C40468" s="529">
        <f>A40465</f>
        <v>43812</v>
      </c>
      <c r="D40468" s="139">
        <f>B40465</f>
        <v>17.9999999999973</v>
      </c>
      <c r="E40468" s="543" t="s">
        <v>27</v>
      </c>
      <c r="F40468" s="543">
        <v>1</v>
      </c>
      <c r="G40468" s="544" t="s">
        <v>31</v>
      </c>
      <c r="H40468" s="662">
        <v>1</v>
      </c>
      <c r="I40468" s="546">
        <v>-1</v>
      </c>
      <c r="J40468" s="545">
        <v>82</v>
      </c>
      <c r="K40468" s="545">
        <v>84</v>
      </c>
      <c r="L40468" s="545">
        <v>46</v>
      </c>
      <c r="M40468" s="545">
        <v>46</v>
      </c>
      <c r="N40468" s="546">
        <v>9.5</v>
      </c>
      <c r="O40468" s="546">
        <v>4</v>
      </c>
      <c r="P40468" s="545">
        <v>4600</v>
      </c>
      <c r="Q40468" s="545">
        <v>2960</v>
      </c>
      <c r="R40468" s="545">
        <v>50</v>
      </c>
      <c r="S40468" s="547">
        <v>4</v>
      </c>
    </row>
    <row r="40469" spans="1:19" ht="16.5" thickTop="1" thickBot="1" x14ac:dyDescent="0.3">
      <c r="A40469" s="1829"/>
      <c r="B40469" s="1830"/>
      <c r="C40469" s="529">
        <f>A40465</f>
        <v>43812</v>
      </c>
      <c r="D40469" s="141">
        <f>B40465</f>
        <v>17.9999999999973</v>
      </c>
      <c r="E40469" s="548" t="s">
        <v>32</v>
      </c>
      <c r="F40469" s="548" t="s">
        <v>33</v>
      </c>
      <c r="G40469" s="549" t="s">
        <v>34</v>
      </c>
      <c r="H40469" s="552"/>
      <c r="I40469" s="552"/>
      <c r="J40469" s="551"/>
      <c r="K40469" s="551"/>
      <c r="L40469" s="550"/>
      <c r="M40469" s="550"/>
      <c r="N40469" s="552"/>
      <c r="O40469" s="552"/>
      <c r="P40469" s="551"/>
      <c r="Q40469" s="551"/>
      <c r="R40469" s="550"/>
      <c r="S40469" s="553"/>
    </row>
    <row r="40470" spans="1:19" ht="16.5" thickTop="1" thickBot="1" x14ac:dyDescent="0.3">
      <c r="A40470" s="1829"/>
      <c r="B40470" s="1830"/>
      <c r="C40470" s="529">
        <f>A40465</f>
        <v>43812</v>
      </c>
      <c r="D40470" s="140">
        <f>B40465</f>
        <v>17.9999999999973</v>
      </c>
      <c r="E40470" s="554" t="s">
        <v>32</v>
      </c>
      <c r="F40470" s="554" t="s">
        <v>33</v>
      </c>
      <c r="G40470" s="555" t="s">
        <v>35</v>
      </c>
      <c r="H40470" s="557">
        <v>2</v>
      </c>
      <c r="I40470" s="552">
        <v>1</v>
      </c>
      <c r="J40470" s="556">
        <v>81</v>
      </c>
      <c r="K40470" s="556">
        <v>81</v>
      </c>
      <c r="L40470" s="556">
        <v>54</v>
      </c>
      <c r="M40470" s="556">
        <v>49</v>
      </c>
      <c r="N40470" s="557">
        <v>7.3</v>
      </c>
      <c r="O40470" s="557">
        <v>4.2</v>
      </c>
      <c r="P40470" s="556">
        <v>4550</v>
      </c>
      <c r="Q40470" s="556">
        <v>4180</v>
      </c>
      <c r="R40470" s="556">
        <v>80</v>
      </c>
      <c r="S40470" s="558">
        <v>34</v>
      </c>
    </row>
    <row r="40471" spans="1:19" ht="16.5" thickTop="1" thickBot="1" x14ac:dyDescent="0.3">
      <c r="A40471" s="1829"/>
      <c r="B40471" s="1830"/>
      <c r="C40471" s="529">
        <f>A40465</f>
        <v>43812</v>
      </c>
      <c r="D40471" s="140">
        <f>B40465</f>
        <v>17.9999999999973</v>
      </c>
      <c r="E40471" s="554" t="s">
        <v>32</v>
      </c>
      <c r="F40471" s="554" t="s">
        <v>33</v>
      </c>
      <c r="G40471" s="555" t="s">
        <v>73</v>
      </c>
      <c r="H40471" s="557">
        <v>3</v>
      </c>
      <c r="I40471" s="552">
        <v>1</v>
      </c>
      <c r="J40471" s="559">
        <v>70</v>
      </c>
      <c r="K40471" s="559">
        <v>70</v>
      </c>
      <c r="L40471" s="556">
        <v>54</v>
      </c>
      <c r="M40471" s="556">
        <v>54</v>
      </c>
      <c r="N40471" s="557">
        <v>6.9</v>
      </c>
      <c r="O40471" s="557">
        <v>3.5</v>
      </c>
      <c r="P40471" s="559">
        <v>870</v>
      </c>
      <c r="Q40471" s="559">
        <v>865</v>
      </c>
      <c r="R40471" s="556">
        <v>3</v>
      </c>
      <c r="S40471" s="633">
        <v>1.5</v>
      </c>
    </row>
    <row r="40472" spans="1:19" ht="16.5" thickTop="1" thickBot="1" x14ac:dyDescent="0.3">
      <c r="A40472" s="1829"/>
      <c r="B40472" s="1830"/>
      <c r="C40472" s="529">
        <f>A40465</f>
        <v>43812</v>
      </c>
      <c r="D40472" s="140">
        <f>B40465</f>
        <v>17.9999999999973</v>
      </c>
      <c r="E40472" s="554" t="s">
        <v>32</v>
      </c>
      <c r="F40472" s="554" t="s">
        <v>37</v>
      </c>
      <c r="G40472" s="555" t="s">
        <v>38</v>
      </c>
      <c r="H40472" s="557">
        <v>2</v>
      </c>
      <c r="I40472" s="552">
        <v>1</v>
      </c>
      <c r="J40472" s="556">
        <v>70</v>
      </c>
      <c r="K40472" s="556">
        <v>70</v>
      </c>
      <c r="L40472" s="556">
        <v>54</v>
      </c>
      <c r="M40472" s="556">
        <v>57</v>
      </c>
      <c r="N40472" s="557">
        <v>6.5</v>
      </c>
      <c r="O40472" s="557">
        <v>3.8</v>
      </c>
      <c r="P40472" s="556">
        <v>610</v>
      </c>
      <c r="Q40472" s="556">
        <v>591</v>
      </c>
      <c r="R40472" s="556">
        <v>3</v>
      </c>
      <c r="S40472" s="633">
        <v>1</v>
      </c>
    </row>
    <row r="40473" spans="1:19" ht="16.5" thickTop="1" thickBot="1" x14ac:dyDescent="0.3">
      <c r="A40473" s="1829"/>
      <c r="B40473" s="1830"/>
      <c r="C40473" s="529">
        <f>A40465</f>
        <v>43812</v>
      </c>
      <c r="D40473" s="140">
        <f>B40465</f>
        <v>17.9999999999973</v>
      </c>
      <c r="E40473" s="554" t="s">
        <v>32</v>
      </c>
      <c r="F40473" s="554" t="s">
        <v>39</v>
      </c>
      <c r="G40473" s="555" t="s">
        <v>40</v>
      </c>
      <c r="H40473" s="557">
        <v>2</v>
      </c>
      <c r="I40473" s="552">
        <v>1</v>
      </c>
      <c r="J40473" s="559">
        <v>68</v>
      </c>
      <c r="K40473" s="559">
        <v>68</v>
      </c>
      <c r="L40473" s="556">
        <v>53</v>
      </c>
      <c r="M40473" s="556">
        <v>57</v>
      </c>
      <c r="N40473" s="557">
        <v>7.1</v>
      </c>
      <c r="O40473" s="557">
        <v>4.5</v>
      </c>
      <c r="P40473" s="559">
        <v>258</v>
      </c>
      <c r="Q40473" s="559">
        <v>228</v>
      </c>
      <c r="R40473" s="556">
        <v>19</v>
      </c>
      <c r="S40473" s="633">
        <v>3.88</v>
      </c>
    </row>
    <row r="40474" spans="1:19" ht="16.5" thickTop="1" thickBot="1" x14ac:dyDescent="0.3">
      <c r="A40474" s="1829"/>
      <c r="B40474" s="1830"/>
      <c r="C40474" s="529">
        <f>A40465</f>
        <v>43812</v>
      </c>
      <c r="D40474" s="140">
        <f>B40465</f>
        <v>17.9999999999973</v>
      </c>
      <c r="E40474" s="554" t="s">
        <v>32</v>
      </c>
      <c r="F40474" s="554" t="s">
        <v>39</v>
      </c>
      <c r="G40474" s="555" t="s">
        <v>41</v>
      </c>
      <c r="H40474" s="557">
        <v>2</v>
      </c>
      <c r="I40474" s="552">
        <v>1</v>
      </c>
      <c r="J40474" s="556">
        <v>75</v>
      </c>
      <c r="K40474" s="556">
        <v>75</v>
      </c>
      <c r="L40474" s="556">
        <v>55</v>
      </c>
      <c r="M40474" s="556">
        <v>51</v>
      </c>
      <c r="N40474" s="557">
        <v>7.1</v>
      </c>
      <c r="O40474" s="557">
        <v>4</v>
      </c>
      <c r="P40474" s="556">
        <v>850</v>
      </c>
      <c r="Q40474" s="556">
        <v>600</v>
      </c>
      <c r="R40474" s="556">
        <v>13</v>
      </c>
      <c r="S40474" s="633">
        <v>2.8</v>
      </c>
    </row>
    <row r="40475" spans="1:19" ht="16.5" thickTop="1" thickBot="1" x14ac:dyDescent="0.3">
      <c r="A40475" s="1829"/>
      <c r="B40475" s="1830"/>
      <c r="C40475" s="529">
        <f>A40465</f>
        <v>43812</v>
      </c>
      <c r="D40475" s="140">
        <f>B40465</f>
        <v>17.9999999999973</v>
      </c>
      <c r="E40475" s="554" t="s">
        <v>32</v>
      </c>
      <c r="F40475" s="554" t="s">
        <v>39</v>
      </c>
      <c r="G40475" s="555" t="s">
        <v>42</v>
      </c>
      <c r="H40475" s="557">
        <v>2</v>
      </c>
      <c r="I40475" s="552">
        <v>1</v>
      </c>
      <c r="J40475" s="559">
        <v>70</v>
      </c>
      <c r="K40475" s="559">
        <v>69</v>
      </c>
      <c r="L40475" s="556">
        <v>54</v>
      </c>
      <c r="M40475" s="556">
        <v>58</v>
      </c>
      <c r="N40475" s="557">
        <v>5.6</v>
      </c>
      <c r="O40475" s="557">
        <v>4.8</v>
      </c>
      <c r="P40475" s="559">
        <v>146</v>
      </c>
      <c r="Q40475" s="559"/>
      <c r="R40475" s="556">
        <v>7</v>
      </c>
      <c r="S40475" s="633">
        <v>1.8</v>
      </c>
    </row>
    <row r="40476" spans="1:19" ht="16.5" thickTop="1" thickBot="1" x14ac:dyDescent="0.3">
      <c r="A40476" s="1829"/>
      <c r="B40476" s="1830"/>
      <c r="C40476" s="542">
        <f>A40465</f>
        <v>43812</v>
      </c>
      <c r="D40476" s="34">
        <f>B40465</f>
        <v>17.9999999999973</v>
      </c>
      <c r="E40476" s="560" t="s">
        <v>32</v>
      </c>
      <c r="F40476" s="560" t="s">
        <v>39</v>
      </c>
      <c r="G40476" s="561" t="s">
        <v>43</v>
      </c>
      <c r="H40476" s="557">
        <v>1</v>
      </c>
      <c r="I40476" s="552">
        <v>1</v>
      </c>
      <c r="J40476" s="562">
        <v>73</v>
      </c>
      <c r="K40476" s="562">
        <v>73</v>
      </c>
      <c r="L40476" s="562">
        <v>51</v>
      </c>
      <c r="M40476" s="562">
        <v>51</v>
      </c>
      <c r="N40476" s="563">
        <v>6</v>
      </c>
      <c r="O40476" s="563">
        <v>5.4</v>
      </c>
      <c r="P40476" s="562">
        <v>252</v>
      </c>
      <c r="Q40476" s="562">
        <v>202</v>
      </c>
      <c r="R40476" s="562">
        <v>7</v>
      </c>
      <c r="S40476" s="637">
        <v>0.5</v>
      </c>
    </row>
    <row r="40477" spans="1:19" ht="16.5" thickTop="1" thickBot="1" x14ac:dyDescent="0.3">
      <c r="A40477" s="1829"/>
      <c r="B40477" s="1830"/>
      <c r="C40477" s="529">
        <f>A40465</f>
        <v>43812</v>
      </c>
      <c r="D40477" s="27">
        <f>B40465</f>
        <v>17.9999999999973</v>
      </c>
      <c r="E40477" s="565" t="s">
        <v>75</v>
      </c>
      <c r="F40477" s="565"/>
      <c r="G40477" s="566" t="s">
        <v>80</v>
      </c>
      <c r="H40477" s="660">
        <v>1</v>
      </c>
      <c r="I40477" s="660">
        <v>1</v>
      </c>
      <c r="J40477" s="722">
        <v>79</v>
      </c>
      <c r="K40477" s="722">
        <v>77.3</v>
      </c>
      <c r="L40477" s="675">
        <v>43.8</v>
      </c>
      <c r="M40477" s="722">
        <v>56.5</v>
      </c>
      <c r="N40477" s="722">
        <v>6.8</v>
      </c>
      <c r="O40477" s="722">
        <v>3.3</v>
      </c>
      <c r="P40477" s="722">
        <v>130</v>
      </c>
      <c r="Q40477" s="722">
        <v>116.9</v>
      </c>
      <c r="R40477" s="722"/>
      <c r="S40477" s="723">
        <v>1.3</v>
      </c>
    </row>
    <row r="40478" spans="1:19" ht="16.5" thickTop="1" thickBot="1" x14ac:dyDescent="0.3">
      <c r="A40478" s="1829"/>
      <c r="B40478" s="1830"/>
      <c r="C40478" s="529">
        <f>A40465</f>
        <v>43812</v>
      </c>
      <c r="D40478" s="49">
        <f>B40465</f>
        <v>17.9999999999973</v>
      </c>
      <c r="E40478" s="570" t="s">
        <v>75</v>
      </c>
      <c r="F40478" s="570"/>
      <c r="G40478" s="571" t="s">
        <v>76</v>
      </c>
      <c r="H40478" s="573">
        <v>1</v>
      </c>
      <c r="I40478" s="573">
        <v>1</v>
      </c>
      <c r="J40478" s="684">
        <v>79</v>
      </c>
      <c r="K40478" s="684">
        <v>76.7</v>
      </c>
      <c r="L40478" s="677">
        <v>43.8</v>
      </c>
      <c r="M40478" s="684">
        <v>52.4</v>
      </c>
      <c r="N40478" s="684">
        <v>6.4</v>
      </c>
      <c r="O40478" s="684">
        <v>4.0999999999999996</v>
      </c>
      <c r="P40478" s="684">
        <v>348</v>
      </c>
      <c r="Q40478" s="684">
        <v>385.9</v>
      </c>
      <c r="R40478" s="684"/>
      <c r="S40478" s="685">
        <v>0</v>
      </c>
    </row>
    <row r="40479" spans="1:19" ht="16.5" thickTop="1" thickBot="1" x14ac:dyDescent="0.3">
      <c r="A40479" s="1829"/>
      <c r="B40479" s="1830"/>
      <c r="C40479" s="529">
        <f>A40465</f>
        <v>43812</v>
      </c>
      <c r="D40479" s="49">
        <f>B40465</f>
        <v>17.9999999999973</v>
      </c>
      <c r="E40479" s="570" t="s">
        <v>75</v>
      </c>
      <c r="F40479" s="570"/>
      <c r="G40479" s="571" t="s">
        <v>77</v>
      </c>
      <c r="H40479" s="573">
        <v>1</v>
      </c>
      <c r="I40479" s="666">
        <v>1</v>
      </c>
      <c r="J40479" s="680">
        <v>79</v>
      </c>
      <c r="K40479" s="680">
        <v>77.3</v>
      </c>
      <c r="L40479" s="680">
        <v>43.8</v>
      </c>
      <c r="M40479" s="680">
        <v>51.8</v>
      </c>
      <c r="N40479" s="680">
        <v>6.3</v>
      </c>
      <c r="O40479" s="680">
        <v>3.1</v>
      </c>
      <c r="P40479" s="716">
        <v>412</v>
      </c>
      <c r="Q40479" s="716">
        <v>447.9</v>
      </c>
      <c r="R40479" s="716"/>
      <c r="S40479" s="724">
        <v>4.5</v>
      </c>
    </row>
    <row r="40480" spans="1:19" ht="16.5" thickTop="1" thickBot="1" x14ac:dyDescent="0.3">
      <c r="A40480" s="1829"/>
      <c r="B40480" s="1830"/>
      <c r="C40480" s="529">
        <f>A40465</f>
        <v>43812</v>
      </c>
      <c r="D40480" s="140">
        <f>B40465</f>
        <v>17.9999999999973</v>
      </c>
      <c r="E40480" s="570" t="s">
        <v>75</v>
      </c>
      <c r="F40480" s="570"/>
      <c r="G40480" s="571" t="s">
        <v>78</v>
      </c>
      <c r="H40480" s="573">
        <v>1</v>
      </c>
      <c r="I40480" s="573">
        <v>1</v>
      </c>
      <c r="J40480" s="684">
        <v>65</v>
      </c>
      <c r="K40480" s="684">
        <v>66.2</v>
      </c>
      <c r="L40480" s="356">
        <v>51.3</v>
      </c>
      <c r="M40480" s="684">
        <v>54.7</v>
      </c>
      <c r="N40480" s="684">
        <v>5.6</v>
      </c>
      <c r="O40480" s="684">
        <v>4.2</v>
      </c>
      <c r="P40480" s="684">
        <v>445</v>
      </c>
      <c r="Q40480" s="684">
        <v>408.6</v>
      </c>
      <c r="R40480" s="684"/>
      <c r="S40480" s="685">
        <v>0</v>
      </c>
    </row>
    <row r="40481" spans="1:19" ht="16.5" thickTop="1" thickBot="1" x14ac:dyDescent="0.3">
      <c r="A40481" s="1829"/>
      <c r="B40481" s="1830"/>
      <c r="C40481" s="542">
        <f>A40465</f>
        <v>43812</v>
      </c>
      <c r="D40481" s="34">
        <f>B40465</f>
        <v>17.9999999999973</v>
      </c>
      <c r="E40481" s="578" t="s">
        <v>75</v>
      </c>
      <c r="F40481" s="578"/>
      <c r="G40481" s="579" t="s">
        <v>79</v>
      </c>
      <c r="H40481" s="573">
        <v>1</v>
      </c>
      <c r="I40481" s="666">
        <v>1</v>
      </c>
      <c r="J40481" s="702">
        <v>65</v>
      </c>
      <c r="K40481" s="702">
        <v>66</v>
      </c>
      <c r="L40481" s="705">
        <v>51.3</v>
      </c>
      <c r="M40481" s="702">
        <v>53.9</v>
      </c>
      <c r="N40481" s="702">
        <v>5.8</v>
      </c>
      <c r="O40481" s="702">
        <v>4.3</v>
      </c>
      <c r="P40481" s="702">
        <v>350</v>
      </c>
      <c r="Q40481" s="702">
        <v>298.5</v>
      </c>
      <c r="R40481" s="702"/>
      <c r="S40481" s="703">
        <v>0.6</v>
      </c>
    </row>
    <row r="40482" spans="1:19" ht="16.5" thickTop="1" thickBot="1" x14ac:dyDescent="0.3">
      <c r="A40482" s="1829"/>
      <c r="B40482" s="1830"/>
      <c r="C40482" s="584">
        <f>A40465</f>
        <v>43812</v>
      </c>
      <c r="D40482" s="191">
        <f>B40465</f>
        <v>17.9999999999973</v>
      </c>
      <c r="E40482" s="585" t="s">
        <v>55</v>
      </c>
      <c r="F40482" s="585" t="s">
        <v>55</v>
      </c>
      <c r="G40482" s="586" t="s">
        <v>57</v>
      </c>
      <c r="H40482" s="589">
        <v>1</v>
      </c>
      <c r="I40482" s="589">
        <v>1</v>
      </c>
      <c r="J40482" s="588">
        <v>80</v>
      </c>
      <c r="K40482" s="588">
        <v>80</v>
      </c>
      <c r="L40482" s="587">
        <v>45</v>
      </c>
      <c r="M40482" s="587">
        <v>45</v>
      </c>
      <c r="N40482" s="589">
        <v>6</v>
      </c>
      <c r="O40482" s="589">
        <v>4</v>
      </c>
      <c r="P40482" s="588">
        <v>323</v>
      </c>
      <c r="Q40482" s="588">
        <v>94</v>
      </c>
      <c r="R40482" s="587"/>
      <c r="S40482" s="590">
        <v>0</v>
      </c>
    </row>
    <row r="40483" spans="1:19" ht="16.5" thickTop="1" thickBot="1" x14ac:dyDescent="0.3">
      <c r="A40483" s="1829"/>
      <c r="B40483" s="1830"/>
      <c r="C40483" s="584">
        <f>A40465</f>
        <v>43812</v>
      </c>
      <c r="D40483" s="591">
        <f>B40465</f>
        <v>17.9999999999973</v>
      </c>
      <c r="E40483" s="592" t="s">
        <v>58</v>
      </c>
      <c r="F40483" s="592"/>
      <c r="G40483" s="592" t="s">
        <v>59</v>
      </c>
      <c r="H40483" s="594">
        <v>1</v>
      </c>
      <c r="I40483" s="594">
        <v>1</v>
      </c>
      <c r="J40483" s="593">
        <v>60</v>
      </c>
      <c r="K40483" s="593">
        <v>60</v>
      </c>
      <c r="L40483" s="593">
        <v>48</v>
      </c>
      <c r="M40483" s="593">
        <v>48</v>
      </c>
      <c r="N40483" s="594">
        <v>4</v>
      </c>
      <c r="O40483" s="594">
        <v>2</v>
      </c>
      <c r="P40483" s="593">
        <v>56</v>
      </c>
      <c r="Q40483" s="593">
        <v>30</v>
      </c>
      <c r="R40483" s="593"/>
      <c r="S40483" s="595">
        <v>0</v>
      </c>
    </row>
    <row r="40484" spans="1:19" ht="20.25" thickTop="1" thickBot="1" x14ac:dyDescent="0.3">
      <c r="A40484" s="1829"/>
      <c r="B40484" s="1830"/>
      <c r="C40484" s="596">
        <f>A40465</f>
        <v>43812</v>
      </c>
      <c r="D40484" s="597">
        <f>B40465</f>
        <v>17.9999999999973</v>
      </c>
      <c r="E40484" s="598" t="s">
        <v>74</v>
      </c>
      <c r="F40484" s="599"/>
      <c r="G40484" s="600"/>
      <c r="H40484" s="665">
        <f>AVERAGE(H40465:H40483)</f>
        <v>1.5</v>
      </c>
      <c r="I40484" s="665">
        <f>AVERAGE(I40465:I40483)</f>
        <v>0.88888888888888884</v>
      </c>
      <c r="J40484" s="601"/>
      <c r="K40484" s="601"/>
      <c r="L40484" s="602"/>
      <c r="M40484" s="602"/>
      <c r="N40484" s="603"/>
      <c r="O40484" s="603"/>
      <c r="P40484" s="601">
        <f>SUM(P40465:P40483)</f>
        <v>24400</v>
      </c>
      <c r="Q40484" s="604">
        <f>SUM(Q40465:Q40483)</f>
        <v>19956.800000000003</v>
      </c>
      <c r="R40484" s="602"/>
      <c r="S40484" s="605"/>
    </row>
    <row r="40485" spans="1:19" ht="16.5" thickTop="1" thickBot="1" x14ac:dyDescent="0.3">
      <c r="A40485" s="1829"/>
      <c r="B40485" s="1830">
        <v>18.1666666666639</v>
      </c>
      <c r="C40485" s="529">
        <f>A40465</f>
        <v>43812</v>
      </c>
      <c r="D40485" s="188">
        <f>B40485</f>
        <v>18.1666666666639</v>
      </c>
      <c r="E40485" s="530" t="s">
        <v>27</v>
      </c>
      <c r="F40485" s="530">
        <v>1</v>
      </c>
      <c r="G40485" s="531" t="s">
        <v>28</v>
      </c>
      <c r="H40485" s="661">
        <v>1</v>
      </c>
      <c r="I40485" s="533">
        <v>1</v>
      </c>
      <c r="J40485" s="532">
        <v>75</v>
      </c>
      <c r="K40485" s="532">
        <v>77</v>
      </c>
      <c r="L40485" s="532">
        <v>60</v>
      </c>
      <c r="M40485" s="532">
        <v>55</v>
      </c>
      <c r="N40485" s="533">
        <v>9</v>
      </c>
      <c r="O40485" s="533">
        <v>5</v>
      </c>
      <c r="P40485" s="534">
        <v>2400</v>
      </c>
      <c r="Q40485" s="534">
        <v>1756</v>
      </c>
      <c r="R40485" s="534">
        <v>250</v>
      </c>
      <c r="S40485" s="535">
        <v>40</v>
      </c>
    </row>
    <row r="40486" spans="1:19" ht="16.5" thickTop="1" thickBot="1" x14ac:dyDescent="0.3">
      <c r="A40486" s="1829"/>
      <c r="B40486" s="1830"/>
      <c r="C40486" s="529">
        <f>A40465</f>
        <v>43812</v>
      </c>
      <c r="D40486" s="49">
        <f>B40485</f>
        <v>18.1666666666639</v>
      </c>
      <c r="E40486" s="536" t="s">
        <v>27</v>
      </c>
      <c r="F40486" s="536">
        <v>1</v>
      </c>
      <c r="G40486" s="537" t="s">
        <v>29</v>
      </c>
      <c r="H40486" s="661">
        <v>1</v>
      </c>
      <c r="I40486" s="533">
        <v>1</v>
      </c>
      <c r="J40486" s="532">
        <v>75</v>
      </c>
      <c r="K40486" s="532">
        <v>77</v>
      </c>
      <c r="L40486" s="532">
        <v>60</v>
      </c>
      <c r="M40486" s="532">
        <v>58</v>
      </c>
      <c r="N40486" s="533">
        <v>9.5</v>
      </c>
      <c r="O40486" s="538">
        <v>5</v>
      </c>
      <c r="P40486" s="532">
        <v>5000</v>
      </c>
      <c r="Q40486" s="532">
        <v>4210</v>
      </c>
      <c r="R40486" s="532">
        <v>800</v>
      </c>
      <c r="S40486" s="539">
        <v>30</v>
      </c>
    </row>
    <row r="40487" spans="1:19" ht="16.5" thickTop="1" thickBot="1" x14ac:dyDescent="0.3">
      <c r="A40487" s="1829"/>
      <c r="B40487" s="1830"/>
      <c r="C40487" s="529">
        <f>A40465</f>
        <v>43812</v>
      </c>
      <c r="D40487" s="49">
        <f>B40485</f>
        <v>18.1666666666639</v>
      </c>
      <c r="E40487" s="536" t="s">
        <v>27</v>
      </c>
      <c r="F40487" s="536">
        <v>1</v>
      </c>
      <c r="G40487" s="537" t="s">
        <v>30</v>
      </c>
      <c r="H40487" s="661">
        <v>1</v>
      </c>
      <c r="I40487" s="533">
        <v>1</v>
      </c>
      <c r="J40487" s="532">
        <v>75</v>
      </c>
      <c r="K40487" s="532">
        <v>77</v>
      </c>
      <c r="L40487" s="532">
        <v>60</v>
      </c>
      <c r="M40487" s="532">
        <v>55</v>
      </c>
      <c r="N40487" s="533">
        <v>9</v>
      </c>
      <c r="O40487" s="538">
        <v>5</v>
      </c>
      <c r="P40487" s="540">
        <v>2800</v>
      </c>
      <c r="Q40487" s="540">
        <v>2290</v>
      </c>
      <c r="R40487" s="540">
        <v>400</v>
      </c>
      <c r="S40487" s="541">
        <v>45</v>
      </c>
    </row>
    <row r="40488" spans="1:19" ht="16.5" thickTop="1" thickBot="1" x14ac:dyDescent="0.3">
      <c r="A40488" s="1829"/>
      <c r="B40488" s="1830"/>
      <c r="C40488" s="606">
        <f>A40465</f>
        <v>43812</v>
      </c>
      <c r="D40488" s="34">
        <f>B40485</f>
        <v>18.1666666666639</v>
      </c>
      <c r="E40488" s="543" t="s">
        <v>27</v>
      </c>
      <c r="F40488" s="543">
        <v>1</v>
      </c>
      <c r="G40488" s="544" t="s">
        <v>31</v>
      </c>
      <c r="H40488" s="662">
        <v>0</v>
      </c>
      <c r="I40488" s="546">
        <v>-1</v>
      </c>
      <c r="J40488" s="545">
        <v>82</v>
      </c>
      <c r="K40488" s="545">
        <v>84</v>
      </c>
      <c r="L40488" s="545">
        <v>46</v>
      </c>
      <c r="M40488" s="545">
        <v>51</v>
      </c>
      <c r="N40488" s="546">
        <v>9.5</v>
      </c>
      <c r="O40488" s="546">
        <v>4</v>
      </c>
      <c r="P40488" s="545">
        <v>4600</v>
      </c>
      <c r="Q40488" s="545">
        <v>2850</v>
      </c>
      <c r="R40488" s="545">
        <v>50</v>
      </c>
      <c r="S40488" s="547">
        <v>3</v>
      </c>
    </row>
    <row r="40489" spans="1:19" ht="16.5" thickTop="1" thickBot="1" x14ac:dyDescent="0.3">
      <c r="A40489" s="1829"/>
      <c r="B40489" s="1830"/>
      <c r="C40489" s="529">
        <f>A40465</f>
        <v>43812</v>
      </c>
      <c r="D40489" s="27">
        <f>B40485</f>
        <v>18.1666666666639</v>
      </c>
      <c r="E40489" s="548" t="s">
        <v>32</v>
      </c>
      <c r="F40489" s="548" t="s">
        <v>33</v>
      </c>
      <c r="G40489" s="549" t="s">
        <v>34</v>
      </c>
      <c r="H40489" s="552"/>
      <c r="I40489" s="552"/>
      <c r="J40489" s="551"/>
      <c r="K40489" s="551"/>
      <c r="L40489" s="550"/>
      <c r="M40489" s="550"/>
      <c r="N40489" s="552"/>
      <c r="O40489" s="552"/>
      <c r="P40489" s="551"/>
      <c r="Q40489" s="551"/>
      <c r="R40489" s="550"/>
      <c r="S40489" s="553"/>
    </row>
    <row r="40490" spans="1:19" ht="16.5" thickTop="1" thickBot="1" x14ac:dyDescent="0.3">
      <c r="A40490" s="1829"/>
      <c r="B40490" s="1830"/>
      <c r="C40490" s="529">
        <f>A40465</f>
        <v>43812</v>
      </c>
      <c r="D40490" s="49">
        <f>B40485</f>
        <v>18.1666666666639</v>
      </c>
      <c r="E40490" s="554" t="s">
        <v>32</v>
      </c>
      <c r="F40490" s="554" t="s">
        <v>33</v>
      </c>
      <c r="G40490" s="555" t="s">
        <v>35</v>
      </c>
      <c r="H40490" s="557">
        <v>2</v>
      </c>
      <c r="I40490" s="552">
        <v>1</v>
      </c>
      <c r="J40490" s="556">
        <v>81</v>
      </c>
      <c r="K40490" s="556">
        <v>81</v>
      </c>
      <c r="L40490" s="556">
        <v>54</v>
      </c>
      <c r="M40490" s="556">
        <v>53</v>
      </c>
      <c r="N40490" s="557">
        <v>7.3</v>
      </c>
      <c r="O40490" s="557">
        <v>4.0999999999999996</v>
      </c>
      <c r="P40490" s="556">
        <v>4550</v>
      </c>
      <c r="Q40490" s="556">
        <v>4000</v>
      </c>
      <c r="R40490" s="556">
        <v>80</v>
      </c>
      <c r="S40490" s="558">
        <v>29</v>
      </c>
    </row>
    <row r="40491" spans="1:19" ht="16.5" thickTop="1" thickBot="1" x14ac:dyDescent="0.3">
      <c r="A40491" s="1829"/>
      <c r="B40491" s="1830"/>
      <c r="C40491" s="529">
        <f>A40465</f>
        <v>43812</v>
      </c>
      <c r="D40491" s="49">
        <f>B40485</f>
        <v>18.1666666666639</v>
      </c>
      <c r="E40491" s="554" t="s">
        <v>32</v>
      </c>
      <c r="F40491" s="554" t="s">
        <v>33</v>
      </c>
      <c r="G40491" s="555" t="s">
        <v>73</v>
      </c>
      <c r="H40491" s="557">
        <v>3</v>
      </c>
      <c r="I40491" s="552">
        <v>1</v>
      </c>
      <c r="J40491" s="559">
        <v>70</v>
      </c>
      <c r="K40491" s="559">
        <v>70</v>
      </c>
      <c r="L40491" s="556">
        <v>54</v>
      </c>
      <c r="M40491" s="556">
        <v>56</v>
      </c>
      <c r="N40491" s="557">
        <v>6.9</v>
      </c>
      <c r="O40491" s="557">
        <v>3.5</v>
      </c>
      <c r="P40491" s="559">
        <v>870</v>
      </c>
      <c r="Q40491" s="559">
        <v>867</v>
      </c>
      <c r="R40491" s="556">
        <v>3</v>
      </c>
      <c r="S40491" s="633">
        <v>1.8</v>
      </c>
    </row>
    <row r="40492" spans="1:19" ht="16.5" thickTop="1" thickBot="1" x14ac:dyDescent="0.3">
      <c r="A40492" s="1829"/>
      <c r="B40492" s="1830"/>
      <c r="C40492" s="529">
        <f>A40465</f>
        <v>43812</v>
      </c>
      <c r="D40492" s="49">
        <f>B40485</f>
        <v>18.1666666666639</v>
      </c>
      <c r="E40492" s="554" t="s">
        <v>32</v>
      </c>
      <c r="F40492" s="554" t="s">
        <v>37</v>
      </c>
      <c r="G40492" s="555" t="s">
        <v>38</v>
      </c>
      <c r="H40492" s="557">
        <v>2</v>
      </c>
      <c r="I40492" s="552">
        <v>1</v>
      </c>
      <c r="J40492" s="556">
        <v>70</v>
      </c>
      <c r="K40492" s="556">
        <v>70</v>
      </c>
      <c r="L40492" s="556">
        <v>54</v>
      </c>
      <c r="M40492" s="556">
        <v>58</v>
      </c>
      <c r="N40492" s="557">
        <v>7</v>
      </c>
      <c r="O40492" s="557">
        <v>4.0999999999999996</v>
      </c>
      <c r="P40492" s="556">
        <v>610</v>
      </c>
      <c r="Q40492" s="556">
        <v>586</v>
      </c>
      <c r="R40492" s="556">
        <v>3</v>
      </c>
      <c r="S40492" s="633">
        <v>1</v>
      </c>
    </row>
    <row r="40493" spans="1:19" ht="16.5" thickTop="1" thickBot="1" x14ac:dyDescent="0.3">
      <c r="A40493" s="1829"/>
      <c r="B40493" s="1830"/>
      <c r="C40493" s="529">
        <f>A40465</f>
        <v>43812</v>
      </c>
      <c r="D40493" s="49">
        <f>B40485</f>
        <v>18.1666666666639</v>
      </c>
      <c r="E40493" s="554" t="s">
        <v>32</v>
      </c>
      <c r="F40493" s="554" t="s">
        <v>39</v>
      </c>
      <c r="G40493" s="555" t="s">
        <v>40</v>
      </c>
      <c r="H40493" s="557">
        <v>1</v>
      </c>
      <c r="I40493" s="552">
        <v>1</v>
      </c>
      <c r="J40493" s="559">
        <v>68</v>
      </c>
      <c r="K40493" s="559">
        <v>68</v>
      </c>
      <c r="L40493" s="556">
        <v>53</v>
      </c>
      <c r="M40493" s="556">
        <v>57</v>
      </c>
      <c r="N40493" s="557">
        <v>7.2</v>
      </c>
      <c r="O40493" s="557">
        <v>4.5999999999999996</v>
      </c>
      <c r="P40493" s="559">
        <v>258</v>
      </c>
      <c r="Q40493" s="559">
        <v>228</v>
      </c>
      <c r="R40493" s="556">
        <v>19</v>
      </c>
      <c r="S40493" s="633">
        <v>3.88</v>
      </c>
    </row>
    <row r="40494" spans="1:19" ht="16.5" thickTop="1" thickBot="1" x14ac:dyDescent="0.3">
      <c r="A40494" s="1829"/>
      <c r="B40494" s="1830"/>
      <c r="C40494" s="529">
        <f>A40465</f>
        <v>43812</v>
      </c>
      <c r="D40494" s="49">
        <f>B40485</f>
        <v>18.1666666666639</v>
      </c>
      <c r="E40494" s="554" t="s">
        <v>32</v>
      </c>
      <c r="F40494" s="554" t="s">
        <v>39</v>
      </c>
      <c r="G40494" s="555" t="s">
        <v>41</v>
      </c>
      <c r="H40494" s="557">
        <v>2</v>
      </c>
      <c r="I40494" s="552">
        <v>1</v>
      </c>
      <c r="J40494" s="556">
        <v>75</v>
      </c>
      <c r="K40494" s="556">
        <v>75</v>
      </c>
      <c r="L40494" s="556">
        <v>55</v>
      </c>
      <c r="M40494" s="556">
        <v>55</v>
      </c>
      <c r="N40494" s="557">
        <v>7.2</v>
      </c>
      <c r="O40494" s="557">
        <v>4</v>
      </c>
      <c r="P40494" s="556">
        <v>850</v>
      </c>
      <c r="Q40494" s="556">
        <v>592</v>
      </c>
      <c r="R40494" s="556">
        <v>13</v>
      </c>
      <c r="S40494" s="633">
        <v>2.5</v>
      </c>
    </row>
    <row r="40495" spans="1:19" ht="16.5" thickTop="1" thickBot="1" x14ac:dyDescent="0.3">
      <c r="A40495" s="1829"/>
      <c r="B40495" s="1830"/>
      <c r="C40495" s="529">
        <f>A40465</f>
        <v>43812</v>
      </c>
      <c r="D40495" s="49">
        <f>B40485</f>
        <v>18.1666666666639</v>
      </c>
      <c r="E40495" s="554" t="s">
        <v>32</v>
      </c>
      <c r="F40495" s="554" t="s">
        <v>39</v>
      </c>
      <c r="G40495" s="555" t="s">
        <v>42</v>
      </c>
      <c r="H40495" s="557">
        <v>2</v>
      </c>
      <c r="I40495" s="552">
        <v>1</v>
      </c>
      <c r="J40495" s="559">
        <v>70</v>
      </c>
      <c r="K40495" s="559">
        <v>69</v>
      </c>
      <c r="L40495" s="556">
        <v>54</v>
      </c>
      <c r="M40495" s="556">
        <v>60</v>
      </c>
      <c r="N40495" s="557">
        <v>5.6</v>
      </c>
      <c r="O40495" s="557">
        <v>4.5999999999999996</v>
      </c>
      <c r="P40495" s="559">
        <v>146</v>
      </c>
      <c r="Q40495" s="559"/>
      <c r="R40495" s="556">
        <v>7</v>
      </c>
      <c r="S40495" s="633">
        <v>0.8</v>
      </c>
    </row>
    <row r="40496" spans="1:19" ht="16.5" thickTop="1" thickBot="1" x14ac:dyDescent="0.3">
      <c r="A40496" s="1829"/>
      <c r="B40496" s="1830"/>
      <c r="C40496" s="606">
        <f>A40465</f>
        <v>43812</v>
      </c>
      <c r="D40496" s="34">
        <f>B40485</f>
        <v>18.1666666666639</v>
      </c>
      <c r="E40496" s="560" t="s">
        <v>32</v>
      </c>
      <c r="F40496" s="560" t="s">
        <v>39</v>
      </c>
      <c r="G40496" s="561" t="s">
        <v>43</v>
      </c>
      <c r="H40496" s="557">
        <v>0</v>
      </c>
      <c r="I40496" s="552">
        <v>1</v>
      </c>
      <c r="J40496" s="562">
        <v>73</v>
      </c>
      <c r="K40496" s="562">
        <v>73</v>
      </c>
      <c r="L40496" s="562">
        <v>51</v>
      </c>
      <c r="M40496" s="562">
        <v>53</v>
      </c>
      <c r="N40496" s="563">
        <v>6.2</v>
      </c>
      <c r="O40496" s="563">
        <v>5.7</v>
      </c>
      <c r="P40496" s="562">
        <v>252</v>
      </c>
      <c r="Q40496" s="562">
        <v>202</v>
      </c>
      <c r="R40496" s="562">
        <v>7</v>
      </c>
      <c r="S40496" s="637">
        <v>0.25</v>
      </c>
    </row>
    <row r="40497" spans="1:19" ht="16.5" thickTop="1" thickBot="1" x14ac:dyDescent="0.3">
      <c r="A40497" s="1829"/>
      <c r="B40497" s="1830"/>
      <c r="C40497" s="529">
        <f>A40465</f>
        <v>43812</v>
      </c>
      <c r="D40497" s="27">
        <f>B40485</f>
        <v>18.1666666666639</v>
      </c>
      <c r="E40497" s="565" t="s">
        <v>75</v>
      </c>
      <c r="F40497" s="565"/>
      <c r="G40497" s="566" t="s">
        <v>80</v>
      </c>
      <c r="H40497" s="660">
        <v>0</v>
      </c>
      <c r="I40497" s="660">
        <v>1</v>
      </c>
      <c r="J40497" s="722">
        <v>79</v>
      </c>
      <c r="K40497" s="722">
        <v>78.400000000000006</v>
      </c>
      <c r="L40497" s="675">
        <v>43.8</v>
      </c>
      <c r="M40497" s="722">
        <v>56.5</v>
      </c>
      <c r="N40497" s="722">
        <v>6.6</v>
      </c>
      <c r="O40497" s="722" t="s">
        <v>191</v>
      </c>
      <c r="P40497" s="722">
        <v>130</v>
      </c>
      <c r="Q40497" s="722">
        <v>116.6</v>
      </c>
      <c r="R40497" s="722"/>
      <c r="S40497" s="723">
        <v>1.3</v>
      </c>
    </row>
    <row r="40498" spans="1:19" ht="16.5" thickTop="1" thickBot="1" x14ac:dyDescent="0.3">
      <c r="A40498" s="1829"/>
      <c r="B40498" s="1830"/>
      <c r="C40498" s="529">
        <f>A40465</f>
        <v>43812</v>
      </c>
      <c r="D40498" s="49">
        <f>B40485</f>
        <v>18.1666666666639</v>
      </c>
      <c r="E40498" s="570" t="s">
        <v>75</v>
      </c>
      <c r="F40498" s="570"/>
      <c r="G40498" s="571" t="s">
        <v>76</v>
      </c>
      <c r="H40498" s="573">
        <v>0</v>
      </c>
      <c r="I40498" s="573">
        <v>1</v>
      </c>
      <c r="J40498" s="684">
        <v>79</v>
      </c>
      <c r="K40498" s="684">
        <v>78.5</v>
      </c>
      <c r="L40498" s="677">
        <v>43.8</v>
      </c>
      <c r="M40498" s="684">
        <v>55.2</v>
      </c>
      <c r="N40498" s="684">
        <v>6.6</v>
      </c>
      <c r="O40498" s="684">
        <v>4</v>
      </c>
      <c r="P40498" s="684">
        <v>348</v>
      </c>
      <c r="Q40498" s="684">
        <v>376.7</v>
      </c>
      <c r="R40498" s="684"/>
      <c r="S40498" s="685">
        <v>0</v>
      </c>
    </row>
    <row r="40499" spans="1:19" ht="16.5" thickTop="1" thickBot="1" x14ac:dyDescent="0.3">
      <c r="A40499" s="1829"/>
      <c r="B40499" s="1830"/>
      <c r="C40499" s="529">
        <f>A40465</f>
        <v>43812</v>
      </c>
      <c r="D40499" s="49">
        <f>B40485</f>
        <v>18.1666666666639</v>
      </c>
      <c r="E40499" s="570" t="s">
        <v>75</v>
      </c>
      <c r="F40499" s="570"/>
      <c r="G40499" s="571" t="s">
        <v>77</v>
      </c>
      <c r="H40499" s="573">
        <v>0</v>
      </c>
      <c r="I40499" s="666">
        <v>1</v>
      </c>
      <c r="J40499" s="680">
        <v>79</v>
      </c>
      <c r="K40499" s="680">
        <v>78.900000000000006</v>
      </c>
      <c r="L40499" s="680">
        <v>43.8</v>
      </c>
      <c r="M40499" s="680">
        <v>53.3</v>
      </c>
      <c r="N40499" s="680">
        <v>6.5</v>
      </c>
      <c r="O40499" s="680">
        <v>3.1</v>
      </c>
      <c r="P40499" s="716">
        <v>412</v>
      </c>
      <c r="Q40499" s="716">
        <v>437.6</v>
      </c>
      <c r="R40499" s="716"/>
      <c r="S40499" s="724">
        <v>4.5999999999999996</v>
      </c>
    </row>
    <row r="40500" spans="1:19" ht="16.5" thickTop="1" thickBot="1" x14ac:dyDescent="0.3">
      <c r="A40500" s="1829"/>
      <c r="B40500" s="1830"/>
      <c r="C40500" s="529">
        <f>A40465</f>
        <v>43812</v>
      </c>
      <c r="D40500" s="49">
        <f>B40485</f>
        <v>18.1666666666639</v>
      </c>
      <c r="E40500" s="570" t="s">
        <v>75</v>
      </c>
      <c r="F40500" s="570"/>
      <c r="G40500" s="571" t="s">
        <v>78</v>
      </c>
      <c r="H40500" s="573">
        <v>0</v>
      </c>
      <c r="I40500" s="573">
        <v>1</v>
      </c>
      <c r="J40500" s="684">
        <v>65</v>
      </c>
      <c r="K40500" s="684">
        <v>67.900000000000006</v>
      </c>
      <c r="L40500" s="356">
        <v>51.3</v>
      </c>
      <c r="M40500" s="684">
        <v>55.7</v>
      </c>
      <c r="N40500" s="684">
        <v>5.6</v>
      </c>
      <c r="O40500" s="684">
        <v>4.2</v>
      </c>
      <c r="P40500" s="684">
        <v>445</v>
      </c>
      <c r="Q40500" s="684">
        <v>409.1</v>
      </c>
      <c r="R40500" s="684"/>
      <c r="S40500" s="685">
        <v>0</v>
      </c>
    </row>
    <row r="40501" spans="1:19" ht="16.5" thickTop="1" thickBot="1" x14ac:dyDescent="0.3">
      <c r="A40501" s="1829"/>
      <c r="B40501" s="1830"/>
      <c r="C40501" s="606">
        <f>A40465</f>
        <v>43812</v>
      </c>
      <c r="D40501" s="34">
        <f>B40485</f>
        <v>18.1666666666639</v>
      </c>
      <c r="E40501" s="578" t="s">
        <v>75</v>
      </c>
      <c r="F40501" s="578"/>
      <c r="G40501" s="579" t="s">
        <v>79</v>
      </c>
      <c r="H40501" s="573">
        <v>0</v>
      </c>
      <c r="I40501" s="666">
        <v>1</v>
      </c>
      <c r="J40501" s="702">
        <v>65</v>
      </c>
      <c r="K40501" s="702">
        <v>67.7</v>
      </c>
      <c r="L40501" s="705">
        <v>51.3</v>
      </c>
      <c r="M40501" s="702">
        <v>54.8</v>
      </c>
      <c r="N40501" s="702">
        <v>5.8</v>
      </c>
      <c r="O40501" s="702">
        <v>4.3</v>
      </c>
      <c r="P40501" s="702">
        <v>350</v>
      </c>
      <c r="Q40501" s="702">
        <v>298.10000000000002</v>
      </c>
      <c r="R40501" s="702"/>
      <c r="S40501" s="703">
        <v>0.6</v>
      </c>
    </row>
    <row r="40502" spans="1:19" ht="16.5" thickTop="1" thickBot="1" x14ac:dyDescent="0.3">
      <c r="A40502" s="1829"/>
      <c r="B40502" s="1830"/>
      <c r="C40502" s="607">
        <f>A40465</f>
        <v>43812</v>
      </c>
      <c r="D40502" s="191">
        <f>B40485</f>
        <v>18.1666666666639</v>
      </c>
      <c r="E40502" s="585" t="s">
        <v>55</v>
      </c>
      <c r="F40502" s="585" t="s">
        <v>55</v>
      </c>
      <c r="G40502" s="586" t="s">
        <v>57</v>
      </c>
      <c r="H40502" s="589">
        <v>1</v>
      </c>
      <c r="I40502" s="589">
        <v>1</v>
      </c>
      <c r="J40502" s="588">
        <v>80</v>
      </c>
      <c r="K40502" s="588">
        <v>80</v>
      </c>
      <c r="L40502" s="587">
        <v>45</v>
      </c>
      <c r="M40502" s="587">
        <v>45</v>
      </c>
      <c r="N40502" s="589">
        <v>6</v>
      </c>
      <c r="O40502" s="589">
        <v>4</v>
      </c>
      <c r="P40502" s="588">
        <v>323</v>
      </c>
      <c r="Q40502" s="588">
        <v>96</v>
      </c>
      <c r="R40502" s="587"/>
      <c r="S40502" s="590">
        <v>0</v>
      </c>
    </row>
    <row r="40503" spans="1:19" ht="16.5" thickTop="1" thickBot="1" x14ac:dyDescent="0.3">
      <c r="A40503" s="1829"/>
      <c r="B40503" s="1830"/>
      <c r="C40503" s="607">
        <f>A40465</f>
        <v>43812</v>
      </c>
      <c r="D40503" s="228">
        <f>B40485</f>
        <v>18.1666666666639</v>
      </c>
      <c r="E40503" s="592" t="s">
        <v>58</v>
      </c>
      <c r="F40503" s="592"/>
      <c r="G40503" s="592" t="s">
        <v>59</v>
      </c>
      <c r="H40503" s="594">
        <v>1</v>
      </c>
      <c r="I40503" s="594">
        <v>1</v>
      </c>
      <c r="J40503" s="593">
        <v>60</v>
      </c>
      <c r="K40503" s="593">
        <v>60</v>
      </c>
      <c r="L40503" s="593">
        <v>48</v>
      </c>
      <c r="M40503" s="593">
        <v>48</v>
      </c>
      <c r="N40503" s="594">
        <v>4</v>
      </c>
      <c r="O40503" s="594">
        <v>2</v>
      </c>
      <c r="P40503" s="593">
        <v>56</v>
      </c>
      <c r="Q40503" s="593">
        <v>30</v>
      </c>
      <c r="R40503" s="593"/>
      <c r="S40503" s="595">
        <v>0</v>
      </c>
    </row>
    <row r="40504" spans="1:19" ht="20.25" thickTop="1" thickBot="1" x14ac:dyDescent="0.3">
      <c r="A40504" s="1829"/>
      <c r="B40504" s="1830"/>
      <c r="C40504" s="608">
        <f>A40465</f>
        <v>43812</v>
      </c>
      <c r="D40504" s="597">
        <f>B40485</f>
        <v>18.1666666666639</v>
      </c>
      <c r="E40504" s="598" t="s">
        <v>74</v>
      </c>
      <c r="F40504" s="599"/>
      <c r="G40504" s="600"/>
      <c r="H40504" s="665">
        <f>AVERAGE(H40485:H40503)</f>
        <v>0.94444444444444442</v>
      </c>
      <c r="I40504" s="665">
        <f>AVERAGE(I40485:I40503)</f>
        <v>0.88888888888888884</v>
      </c>
      <c r="J40504" s="601"/>
      <c r="K40504" s="601"/>
      <c r="L40504" s="602"/>
      <c r="M40504" s="602"/>
      <c r="N40504" s="603"/>
      <c r="O40504" s="603"/>
      <c r="P40504" s="601">
        <f>SUM(P40485:P40503)</f>
        <v>24400</v>
      </c>
      <c r="Q40504" s="601">
        <f>SUM(Q40485:Q40503)</f>
        <v>19345.099999999995</v>
      </c>
      <c r="R40504" s="602"/>
      <c r="S40504" s="605"/>
    </row>
    <row r="40505" spans="1:19" ht="16.5" thickTop="1" thickBot="1" x14ac:dyDescent="0.3">
      <c r="A40505" s="1829"/>
      <c r="B40505" s="1830">
        <v>18.333333333333332</v>
      </c>
      <c r="C40505" s="529">
        <f>A40465</f>
        <v>43812</v>
      </c>
      <c r="D40505" s="188">
        <f>B40505</f>
        <v>18.333333333333332</v>
      </c>
      <c r="E40505" s="530" t="s">
        <v>27</v>
      </c>
      <c r="F40505" s="530">
        <v>1</v>
      </c>
      <c r="G40505" s="531" t="s">
        <v>28</v>
      </c>
      <c r="H40505" s="661">
        <v>1</v>
      </c>
      <c r="I40505" s="533">
        <v>1</v>
      </c>
      <c r="J40505" s="532">
        <v>75</v>
      </c>
      <c r="K40505" s="532">
        <v>77</v>
      </c>
      <c r="L40505" s="532">
        <v>60</v>
      </c>
      <c r="M40505" s="532">
        <v>54</v>
      </c>
      <c r="N40505" s="533">
        <v>9</v>
      </c>
      <c r="O40505" s="533">
        <v>5</v>
      </c>
      <c r="P40505" s="534">
        <v>2400</v>
      </c>
      <c r="Q40505" s="534">
        <v>1783</v>
      </c>
      <c r="R40505" s="534">
        <v>250</v>
      </c>
      <c r="S40505" s="535">
        <v>120</v>
      </c>
    </row>
    <row r="40506" spans="1:19" ht="16.5" thickTop="1" thickBot="1" x14ac:dyDescent="0.3">
      <c r="A40506" s="1829"/>
      <c r="B40506" s="1830"/>
      <c r="C40506" s="529">
        <f>A40465</f>
        <v>43812</v>
      </c>
      <c r="D40506" s="49">
        <f>B40505</f>
        <v>18.333333333333332</v>
      </c>
      <c r="E40506" s="536" t="s">
        <v>27</v>
      </c>
      <c r="F40506" s="536">
        <v>1</v>
      </c>
      <c r="G40506" s="537" t="s">
        <v>29</v>
      </c>
      <c r="H40506" s="661">
        <v>1</v>
      </c>
      <c r="I40506" s="533">
        <v>1</v>
      </c>
      <c r="J40506" s="532">
        <v>75</v>
      </c>
      <c r="K40506" s="532">
        <v>77</v>
      </c>
      <c r="L40506" s="532">
        <v>60</v>
      </c>
      <c r="M40506" s="532">
        <v>58</v>
      </c>
      <c r="N40506" s="533">
        <v>9.5</v>
      </c>
      <c r="O40506" s="538">
        <v>5</v>
      </c>
      <c r="P40506" s="532">
        <v>5000</v>
      </c>
      <c r="Q40506" s="532">
        <v>4400</v>
      </c>
      <c r="R40506" s="532">
        <v>800</v>
      </c>
      <c r="S40506" s="539">
        <v>170</v>
      </c>
    </row>
    <row r="40507" spans="1:19" ht="16.5" thickTop="1" thickBot="1" x14ac:dyDescent="0.3">
      <c r="A40507" s="1829"/>
      <c r="B40507" s="1830"/>
      <c r="C40507" s="529">
        <f>A40465</f>
        <v>43812</v>
      </c>
      <c r="D40507" s="49">
        <f>B40505</f>
        <v>18.333333333333332</v>
      </c>
      <c r="E40507" s="536" t="s">
        <v>27</v>
      </c>
      <c r="F40507" s="536">
        <v>1</v>
      </c>
      <c r="G40507" s="537" t="s">
        <v>30</v>
      </c>
      <c r="H40507" s="661">
        <v>1</v>
      </c>
      <c r="I40507" s="533">
        <v>1</v>
      </c>
      <c r="J40507" s="532">
        <v>75</v>
      </c>
      <c r="K40507" s="532">
        <v>77</v>
      </c>
      <c r="L40507" s="532">
        <v>60</v>
      </c>
      <c r="M40507" s="532">
        <v>55</v>
      </c>
      <c r="N40507" s="533">
        <v>9</v>
      </c>
      <c r="O40507" s="538">
        <v>5</v>
      </c>
      <c r="P40507" s="540">
        <v>2800</v>
      </c>
      <c r="Q40507" s="540">
        <v>2307</v>
      </c>
      <c r="R40507" s="540">
        <v>400</v>
      </c>
      <c r="S40507" s="541">
        <v>67</v>
      </c>
    </row>
    <row r="40508" spans="1:19" ht="16.5" thickTop="1" thickBot="1" x14ac:dyDescent="0.3">
      <c r="A40508" s="1829"/>
      <c r="B40508" s="1830"/>
      <c r="C40508" s="542">
        <f>A40465</f>
        <v>43812</v>
      </c>
      <c r="D40508" s="34">
        <f>B40505</f>
        <v>18.333333333333332</v>
      </c>
      <c r="E40508" s="543" t="s">
        <v>27</v>
      </c>
      <c r="F40508" s="543">
        <v>1</v>
      </c>
      <c r="G40508" s="544" t="s">
        <v>31</v>
      </c>
      <c r="H40508" s="662">
        <v>0</v>
      </c>
      <c r="I40508" s="546">
        <v>-1</v>
      </c>
      <c r="J40508" s="545">
        <v>82</v>
      </c>
      <c r="K40508" s="545">
        <v>84</v>
      </c>
      <c r="L40508" s="545">
        <v>46</v>
      </c>
      <c r="M40508" s="545">
        <v>50</v>
      </c>
      <c r="N40508" s="546">
        <v>9.5</v>
      </c>
      <c r="O40508" s="546">
        <v>4</v>
      </c>
      <c r="P40508" s="545">
        <v>4600</v>
      </c>
      <c r="Q40508" s="545">
        <v>3020</v>
      </c>
      <c r="R40508" s="545">
        <v>50</v>
      </c>
      <c r="S40508" s="547">
        <v>5</v>
      </c>
    </row>
    <row r="40509" spans="1:19" ht="16.5" thickTop="1" thickBot="1" x14ac:dyDescent="0.3">
      <c r="A40509" s="1829"/>
      <c r="B40509" s="1830"/>
      <c r="C40509" s="529">
        <f>A40465</f>
        <v>43812</v>
      </c>
      <c r="D40509" s="27">
        <f>B40505</f>
        <v>18.333333333333332</v>
      </c>
      <c r="E40509" s="548" t="s">
        <v>32</v>
      </c>
      <c r="F40509" s="548" t="s">
        <v>33</v>
      </c>
      <c r="G40509" s="549" t="s">
        <v>34</v>
      </c>
      <c r="H40509" s="552"/>
      <c r="I40509" s="552"/>
      <c r="J40509" s="551"/>
      <c r="K40509" s="551"/>
      <c r="L40509" s="550"/>
      <c r="M40509" s="550"/>
      <c r="N40509" s="552"/>
      <c r="O40509" s="552"/>
      <c r="P40509" s="551"/>
      <c r="Q40509" s="551"/>
      <c r="R40509" s="550"/>
      <c r="S40509" s="553"/>
    </row>
    <row r="40510" spans="1:19" ht="16.5" thickTop="1" thickBot="1" x14ac:dyDescent="0.3">
      <c r="A40510" s="1829"/>
      <c r="B40510" s="1830"/>
      <c r="C40510" s="529">
        <f>A40465</f>
        <v>43812</v>
      </c>
      <c r="D40510" s="49">
        <f>B40505</f>
        <v>18.333333333333332</v>
      </c>
      <c r="E40510" s="554" t="s">
        <v>32</v>
      </c>
      <c r="F40510" s="554" t="s">
        <v>33</v>
      </c>
      <c r="G40510" s="555" t="s">
        <v>35</v>
      </c>
      <c r="H40510" s="557">
        <v>1</v>
      </c>
      <c r="I40510" s="552">
        <v>1</v>
      </c>
      <c r="J40510" s="556">
        <v>81</v>
      </c>
      <c r="K40510" s="556">
        <v>81</v>
      </c>
      <c r="L40510" s="556">
        <v>54</v>
      </c>
      <c r="M40510" s="556">
        <v>50</v>
      </c>
      <c r="N40510" s="557">
        <v>7</v>
      </c>
      <c r="O40510" s="557">
        <v>4.0999999999999996</v>
      </c>
      <c r="P40510" s="556">
        <v>4550</v>
      </c>
      <c r="Q40510" s="556">
        <v>4100</v>
      </c>
      <c r="R40510" s="556">
        <v>80</v>
      </c>
      <c r="S40510" s="558">
        <v>40</v>
      </c>
    </row>
    <row r="40511" spans="1:19" ht="16.5" thickTop="1" thickBot="1" x14ac:dyDescent="0.3">
      <c r="A40511" s="1829"/>
      <c r="B40511" s="1830"/>
      <c r="C40511" s="529">
        <f>A40465</f>
        <v>43812</v>
      </c>
      <c r="D40511" s="49">
        <f>B40505</f>
        <v>18.333333333333332</v>
      </c>
      <c r="E40511" s="554" t="s">
        <v>32</v>
      </c>
      <c r="F40511" s="554" t="s">
        <v>33</v>
      </c>
      <c r="G40511" s="555" t="s">
        <v>73</v>
      </c>
      <c r="H40511" s="557">
        <v>2</v>
      </c>
      <c r="I40511" s="552">
        <v>1</v>
      </c>
      <c r="J40511" s="559">
        <v>70</v>
      </c>
      <c r="K40511" s="559">
        <v>70</v>
      </c>
      <c r="L40511" s="556">
        <v>54</v>
      </c>
      <c r="M40511" s="556">
        <v>54</v>
      </c>
      <c r="N40511" s="557">
        <v>6.9</v>
      </c>
      <c r="O40511" s="557">
        <v>3.5</v>
      </c>
      <c r="P40511" s="559">
        <v>870</v>
      </c>
      <c r="Q40511" s="559">
        <v>865</v>
      </c>
      <c r="R40511" s="556">
        <v>3</v>
      </c>
      <c r="S40511" s="633">
        <v>1.8</v>
      </c>
    </row>
    <row r="40512" spans="1:19" ht="16.5" thickTop="1" thickBot="1" x14ac:dyDescent="0.3">
      <c r="A40512" s="1829"/>
      <c r="B40512" s="1830"/>
      <c r="C40512" s="529">
        <f>A40465</f>
        <v>43812</v>
      </c>
      <c r="D40512" s="49">
        <f>B40505</f>
        <v>18.333333333333332</v>
      </c>
      <c r="E40512" s="554" t="s">
        <v>32</v>
      </c>
      <c r="F40512" s="554" t="s">
        <v>37</v>
      </c>
      <c r="G40512" s="555" t="s">
        <v>38</v>
      </c>
      <c r="H40512" s="557">
        <v>2</v>
      </c>
      <c r="I40512" s="552">
        <v>1</v>
      </c>
      <c r="J40512" s="556">
        <v>70</v>
      </c>
      <c r="K40512" s="556">
        <v>70</v>
      </c>
      <c r="L40512" s="556">
        <v>54</v>
      </c>
      <c r="M40512" s="556">
        <v>57</v>
      </c>
      <c r="N40512" s="557">
        <v>6.7</v>
      </c>
      <c r="O40512" s="557">
        <v>3.9</v>
      </c>
      <c r="P40512" s="556">
        <v>610</v>
      </c>
      <c r="Q40512" s="556">
        <v>593</v>
      </c>
      <c r="R40512" s="556">
        <v>3</v>
      </c>
      <c r="S40512" s="633">
        <v>1</v>
      </c>
    </row>
    <row r="40513" spans="1:19" ht="16.5" thickTop="1" thickBot="1" x14ac:dyDescent="0.3">
      <c r="A40513" s="1829"/>
      <c r="B40513" s="1830"/>
      <c r="C40513" s="529">
        <f>A40465</f>
        <v>43812</v>
      </c>
      <c r="D40513" s="49">
        <f>B40505</f>
        <v>18.333333333333332</v>
      </c>
      <c r="E40513" s="554" t="s">
        <v>32</v>
      </c>
      <c r="F40513" s="554" t="s">
        <v>39</v>
      </c>
      <c r="G40513" s="555" t="s">
        <v>40</v>
      </c>
      <c r="H40513" s="557">
        <v>1</v>
      </c>
      <c r="I40513" s="552">
        <v>1</v>
      </c>
      <c r="J40513" s="559">
        <v>68</v>
      </c>
      <c r="K40513" s="559">
        <v>68</v>
      </c>
      <c r="L40513" s="556">
        <v>53</v>
      </c>
      <c r="M40513" s="556">
        <v>57</v>
      </c>
      <c r="N40513" s="557">
        <v>7.2</v>
      </c>
      <c r="O40513" s="557">
        <v>4.5999999999999996</v>
      </c>
      <c r="P40513" s="559">
        <v>258</v>
      </c>
      <c r="Q40513" s="559">
        <v>228</v>
      </c>
      <c r="R40513" s="556">
        <v>19</v>
      </c>
      <c r="S40513" s="633">
        <v>3.88</v>
      </c>
    </row>
    <row r="40514" spans="1:19" ht="16.5" thickTop="1" thickBot="1" x14ac:dyDescent="0.3">
      <c r="A40514" s="1829"/>
      <c r="B40514" s="1830"/>
      <c r="C40514" s="529">
        <f>A40465</f>
        <v>43812</v>
      </c>
      <c r="D40514" s="49">
        <f>B40505</f>
        <v>18.333333333333332</v>
      </c>
      <c r="E40514" s="554" t="s">
        <v>32</v>
      </c>
      <c r="F40514" s="554" t="s">
        <v>39</v>
      </c>
      <c r="G40514" s="555" t="s">
        <v>41</v>
      </c>
      <c r="H40514" s="557">
        <v>2</v>
      </c>
      <c r="I40514" s="552">
        <v>1</v>
      </c>
      <c r="J40514" s="556">
        <v>75</v>
      </c>
      <c r="K40514" s="556">
        <v>75</v>
      </c>
      <c r="L40514" s="556">
        <v>55</v>
      </c>
      <c r="M40514" s="556">
        <v>51</v>
      </c>
      <c r="N40514" s="557">
        <v>7</v>
      </c>
      <c r="O40514" s="557">
        <v>4</v>
      </c>
      <c r="P40514" s="556">
        <v>850</v>
      </c>
      <c r="Q40514" s="556">
        <v>640</v>
      </c>
      <c r="R40514" s="556">
        <v>13</v>
      </c>
      <c r="S40514" s="633">
        <v>4</v>
      </c>
    </row>
    <row r="40515" spans="1:19" ht="16.5" thickTop="1" thickBot="1" x14ac:dyDescent="0.3">
      <c r="A40515" s="1829"/>
      <c r="B40515" s="1830"/>
      <c r="C40515" s="529">
        <f>A40465</f>
        <v>43812</v>
      </c>
      <c r="D40515" s="49">
        <f>B40505</f>
        <v>18.333333333333332</v>
      </c>
      <c r="E40515" s="554" t="s">
        <v>32</v>
      </c>
      <c r="F40515" s="554" t="s">
        <v>39</v>
      </c>
      <c r="G40515" s="555" t="s">
        <v>42</v>
      </c>
      <c r="H40515" s="557">
        <v>2</v>
      </c>
      <c r="I40515" s="552">
        <v>1</v>
      </c>
      <c r="J40515" s="559">
        <v>70</v>
      </c>
      <c r="K40515" s="559">
        <v>69</v>
      </c>
      <c r="L40515" s="556">
        <v>54</v>
      </c>
      <c r="M40515" s="556">
        <v>60</v>
      </c>
      <c r="N40515" s="557">
        <v>5.6</v>
      </c>
      <c r="O40515" s="557">
        <v>4.5999999999999996</v>
      </c>
      <c r="P40515" s="559">
        <v>146</v>
      </c>
      <c r="Q40515" s="559"/>
      <c r="R40515" s="556">
        <v>7</v>
      </c>
      <c r="S40515" s="633">
        <v>0.8</v>
      </c>
    </row>
    <row r="40516" spans="1:19" ht="16.5" thickTop="1" thickBot="1" x14ac:dyDescent="0.3">
      <c r="A40516" s="1829"/>
      <c r="B40516" s="1830"/>
      <c r="C40516" s="542">
        <f>A40465</f>
        <v>43812</v>
      </c>
      <c r="D40516" s="34">
        <f>B40505</f>
        <v>18.333333333333332</v>
      </c>
      <c r="E40516" s="560" t="s">
        <v>32</v>
      </c>
      <c r="F40516" s="560" t="s">
        <v>39</v>
      </c>
      <c r="G40516" s="561" t="s">
        <v>43</v>
      </c>
      <c r="H40516" s="557">
        <v>0</v>
      </c>
      <c r="I40516" s="552">
        <v>1</v>
      </c>
      <c r="J40516" s="562">
        <v>73</v>
      </c>
      <c r="K40516" s="562">
        <v>73</v>
      </c>
      <c r="L40516" s="562">
        <v>51</v>
      </c>
      <c r="M40516" s="562">
        <v>51</v>
      </c>
      <c r="N40516" s="563">
        <v>5.9</v>
      </c>
      <c r="O40516" s="563">
        <v>5.4</v>
      </c>
      <c r="P40516" s="562">
        <v>252</v>
      </c>
      <c r="Q40516" s="562">
        <v>202</v>
      </c>
      <c r="R40516" s="562">
        <v>7</v>
      </c>
      <c r="S40516" s="637">
        <v>0.25</v>
      </c>
    </row>
    <row r="40517" spans="1:19" ht="16.5" thickTop="1" thickBot="1" x14ac:dyDescent="0.3">
      <c r="A40517" s="1829"/>
      <c r="B40517" s="1830"/>
      <c r="C40517" s="529">
        <f>A40465</f>
        <v>43812</v>
      </c>
      <c r="D40517" s="27">
        <f>B40505</f>
        <v>18.333333333333332</v>
      </c>
      <c r="E40517" s="565" t="s">
        <v>75</v>
      </c>
      <c r="F40517" s="565"/>
      <c r="G40517" s="566" t="s">
        <v>80</v>
      </c>
      <c r="H40517" s="660">
        <v>0</v>
      </c>
      <c r="I40517" s="660">
        <v>1</v>
      </c>
      <c r="J40517" s="722">
        <v>76</v>
      </c>
      <c r="K40517" s="675">
        <v>78.7</v>
      </c>
      <c r="L40517" s="675">
        <v>42</v>
      </c>
      <c r="M40517" s="675">
        <v>57</v>
      </c>
      <c r="N40517" s="680">
        <v>6.6</v>
      </c>
      <c r="O40517" s="675">
        <v>3.3</v>
      </c>
      <c r="P40517" s="675">
        <v>130</v>
      </c>
      <c r="Q40517" s="675">
        <v>115</v>
      </c>
      <c r="R40517" s="675"/>
      <c r="S40517" s="676">
        <v>1.3</v>
      </c>
    </row>
    <row r="40518" spans="1:19" ht="16.5" thickTop="1" thickBot="1" x14ac:dyDescent="0.3">
      <c r="A40518" s="1829"/>
      <c r="B40518" s="1830"/>
      <c r="C40518" s="529">
        <f>A40465</f>
        <v>43812</v>
      </c>
      <c r="D40518" s="49">
        <f>B40505</f>
        <v>18.333333333333332</v>
      </c>
      <c r="E40518" s="570" t="s">
        <v>75</v>
      </c>
      <c r="F40518" s="570"/>
      <c r="G40518" s="571" t="s">
        <v>76</v>
      </c>
      <c r="H40518" s="573">
        <v>0</v>
      </c>
      <c r="I40518" s="573">
        <v>1</v>
      </c>
      <c r="J40518" s="684">
        <v>76</v>
      </c>
      <c r="K40518" s="677">
        <v>78.900000000000006</v>
      </c>
      <c r="L40518" s="677">
        <v>42</v>
      </c>
      <c r="M40518" s="677">
        <v>54.2</v>
      </c>
      <c r="N40518" s="677">
        <v>6.5</v>
      </c>
      <c r="O40518" s="677">
        <v>4</v>
      </c>
      <c r="P40518" s="677">
        <v>348</v>
      </c>
      <c r="Q40518" s="677">
        <v>379</v>
      </c>
      <c r="R40518" s="677"/>
      <c r="S40518" s="679">
        <v>0</v>
      </c>
    </row>
    <row r="40519" spans="1:19" ht="16.5" thickTop="1" thickBot="1" x14ac:dyDescent="0.3">
      <c r="A40519" s="1829"/>
      <c r="B40519" s="1830"/>
      <c r="C40519" s="529">
        <f>A40465</f>
        <v>43812</v>
      </c>
      <c r="D40519" s="49">
        <f>B40505</f>
        <v>18.333333333333332</v>
      </c>
      <c r="E40519" s="570" t="s">
        <v>75</v>
      </c>
      <c r="F40519" s="570"/>
      <c r="G40519" s="571" t="s">
        <v>77</v>
      </c>
      <c r="H40519" s="573">
        <v>0</v>
      </c>
      <c r="I40519" s="666">
        <v>1</v>
      </c>
      <c r="J40519" s="680">
        <v>76</v>
      </c>
      <c r="K40519" s="680">
        <v>78.599999999999994</v>
      </c>
      <c r="L40519" s="680">
        <v>42</v>
      </c>
      <c r="M40519" s="680">
        <v>52.5</v>
      </c>
      <c r="N40519" s="680">
        <v>6.3</v>
      </c>
      <c r="O40519" s="680">
        <v>3.1</v>
      </c>
      <c r="P40519" s="680">
        <v>412</v>
      </c>
      <c r="Q40519" s="680">
        <v>446</v>
      </c>
      <c r="R40519" s="680"/>
      <c r="S40519" s="681">
        <v>5</v>
      </c>
    </row>
    <row r="40520" spans="1:19" ht="16.5" thickTop="1" thickBot="1" x14ac:dyDescent="0.3">
      <c r="A40520" s="1829"/>
      <c r="B40520" s="1830"/>
      <c r="C40520" s="529">
        <f>A40465</f>
        <v>43812</v>
      </c>
      <c r="D40520" s="49">
        <f>B40505</f>
        <v>18.333333333333332</v>
      </c>
      <c r="E40520" s="570" t="s">
        <v>75</v>
      </c>
      <c r="F40520" s="570"/>
      <c r="G40520" s="571" t="s">
        <v>78</v>
      </c>
      <c r="H40520" s="573">
        <v>0</v>
      </c>
      <c r="I40520" s="573">
        <v>1</v>
      </c>
      <c r="J40520" s="684">
        <v>65</v>
      </c>
      <c r="K40520" s="677">
        <v>68</v>
      </c>
      <c r="L40520" s="356">
        <v>51.8</v>
      </c>
      <c r="M40520" s="677">
        <v>56</v>
      </c>
      <c r="N40520" s="677">
        <v>5.6</v>
      </c>
      <c r="O40520" s="677">
        <v>4.2</v>
      </c>
      <c r="P40520" s="677">
        <v>445</v>
      </c>
      <c r="Q40520" s="677">
        <v>409</v>
      </c>
      <c r="R40520" s="677"/>
      <c r="S40520" s="679">
        <v>0</v>
      </c>
    </row>
    <row r="40521" spans="1:19" ht="16.5" thickTop="1" thickBot="1" x14ac:dyDescent="0.3">
      <c r="A40521" s="1829"/>
      <c r="B40521" s="1830"/>
      <c r="C40521" s="542">
        <f>A40465</f>
        <v>43812</v>
      </c>
      <c r="D40521" s="34">
        <f>B40505</f>
        <v>18.333333333333332</v>
      </c>
      <c r="E40521" s="578" t="s">
        <v>75</v>
      </c>
      <c r="F40521" s="578"/>
      <c r="G40521" s="579" t="s">
        <v>79</v>
      </c>
      <c r="H40521" s="573">
        <v>0</v>
      </c>
      <c r="I40521" s="666">
        <v>1</v>
      </c>
      <c r="J40521" s="702">
        <v>65</v>
      </c>
      <c r="K40521" s="702">
        <v>67.8</v>
      </c>
      <c r="L40521" s="705">
        <v>51.8</v>
      </c>
      <c r="M40521" s="702">
        <v>55.1</v>
      </c>
      <c r="N40521" s="702">
        <v>5.8</v>
      </c>
      <c r="O40521" s="702">
        <v>4.3</v>
      </c>
      <c r="P40521" s="702">
        <v>445</v>
      </c>
      <c r="Q40521" s="702">
        <v>298</v>
      </c>
      <c r="R40521" s="702"/>
      <c r="S40521" s="703">
        <v>0.6</v>
      </c>
    </row>
    <row r="40522" spans="1:19" ht="16.5" thickTop="1" thickBot="1" x14ac:dyDescent="0.3">
      <c r="A40522" s="1829"/>
      <c r="B40522" s="1830"/>
      <c r="C40522" s="584">
        <f>A40465</f>
        <v>43812</v>
      </c>
      <c r="D40522" s="191">
        <f>B40505</f>
        <v>18.333333333333332</v>
      </c>
      <c r="E40522" s="585" t="s">
        <v>55</v>
      </c>
      <c r="F40522" s="585" t="s">
        <v>55</v>
      </c>
      <c r="G40522" s="586" t="s">
        <v>57</v>
      </c>
      <c r="H40522" s="589">
        <v>1</v>
      </c>
      <c r="I40522" s="589">
        <v>1</v>
      </c>
      <c r="J40522" s="588">
        <v>80</v>
      </c>
      <c r="K40522" s="588">
        <v>81</v>
      </c>
      <c r="L40522" s="587">
        <v>45</v>
      </c>
      <c r="M40522" s="587">
        <v>48</v>
      </c>
      <c r="N40522" s="589">
        <v>6</v>
      </c>
      <c r="O40522" s="589">
        <v>4</v>
      </c>
      <c r="P40522" s="588">
        <v>323</v>
      </c>
      <c r="Q40522" s="588">
        <v>94</v>
      </c>
      <c r="R40522" s="587"/>
      <c r="S40522" s="590"/>
    </row>
    <row r="40523" spans="1:19" ht="16.5" thickTop="1" thickBot="1" x14ac:dyDescent="0.3">
      <c r="A40523" s="1829"/>
      <c r="B40523" s="1830"/>
      <c r="C40523" s="584">
        <f>A40465</f>
        <v>43812</v>
      </c>
      <c r="D40523" s="228">
        <f>B40505</f>
        <v>18.333333333333332</v>
      </c>
      <c r="E40523" s="592" t="s">
        <v>58</v>
      </c>
      <c r="F40523" s="592"/>
      <c r="G40523" s="592" t="s">
        <v>59</v>
      </c>
      <c r="H40523" s="594">
        <v>1</v>
      </c>
      <c r="I40523" s="594">
        <v>1</v>
      </c>
      <c r="J40523" s="593">
        <v>60</v>
      </c>
      <c r="K40523" s="593">
        <v>60</v>
      </c>
      <c r="L40523" s="593">
        <v>48</v>
      </c>
      <c r="M40523" s="593">
        <v>48</v>
      </c>
      <c r="N40523" s="594">
        <v>4</v>
      </c>
      <c r="O40523" s="594">
        <v>2</v>
      </c>
      <c r="P40523" s="593">
        <v>56</v>
      </c>
      <c r="Q40523" s="593">
        <v>29</v>
      </c>
      <c r="R40523" s="593"/>
      <c r="S40523" s="595"/>
    </row>
    <row r="40524" spans="1:19" ht="20.25" thickTop="1" thickBot="1" x14ac:dyDescent="0.3">
      <c r="A40524" s="1829"/>
      <c r="B40524" s="1830"/>
      <c r="C40524" s="609">
        <f>A40465</f>
        <v>43812</v>
      </c>
      <c r="D40524" s="597">
        <f>B40505</f>
        <v>18.333333333333332</v>
      </c>
      <c r="E40524" s="598" t="s">
        <v>74</v>
      </c>
      <c r="F40524" s="599"/>
      <c r="G40524" s="600"/>
      <c r="H40524" s="665">
        <f>AVERAGE(H40505:H40523)</f>
        <v>0.83333333333333337</v>
      </c>
      <c r="I40524" s="665">
        <f>AVERAGE(I40505:I40523)</f>
        <v>0.88888888888888884</v>
      </c>
      <c r="J40524" s="601"/>
      <c r="K40524" s="601"/>
      <c r="L40524" s="602"/>
      <c r="M40524" s="602"/>
      <c r="N40524" s="603"/>
      <c r="O40524" s="603"/>
      <c r="P40524" s="601">
        <f>SUM(P40505:P40523)</f>
        <v>24495</v>
      </c>
      <c r="Q40524" s="601">
        <f>SUM(Q40505:Q40523)</f>
        <v>19908</v>
      </c>
      <c r="R40524" s="602"/>
      <c r="S40524" s="605"/>
    </row>
    <row r="40525" spans="1:19" ht="16.5" thickTop="1" thickBot="1" x14ac:dyDescent="0.3">
      <c r="A40525" s="1829"/>
      <c r="B40525" s="1830">
        <v>18.5</v>
      </c>
      <c r="C40525" s="529">
        <f>A40465</f>
        <v>43812</v>
      </c>
      <c r="D40525" s="188">
        <f>B40525</f>
        <v>18.5</v>
      </c>
      <c r="E40525" s="530" t="s">
        <v>27</v>
      </c>
      <c r="F40525" s="530">
        <v>1</v>
      </c>
      <c r="G40525" s="531" t="s">
        <v>28</v>
      </c>
      <c r="H40525" s="661">
        <v>1</v>
      </c>
      <c r="I40525" s="533">
        <v>1</v>
      </c>
      <c r="J40525" s="532">
        <v>75</v>
      </c>
      <c r="K40525" s="532">
        <v>77</v>
      </c>
      <c r="L40525" s="532">
        <v>60</v>
      </c>
      <c r="M40525" s="532">
        <v>55</v>
      </c>
      <c r="N40525" s="533">
        <v>9</v>
      </c>
      <c r="O40525" s="533">
        <v>5</v>
      </c>
      <c r="P40525" s="534">
        <v>2400</v>
      </c>
      <c r="Q40525" s="534">
        <v>1771</v>
      </c>
      <c r="R40525" s="534">
        <v>250</v>
      </c>
      <c r="S40525" s="535">
        <v>80</v>
      </c>
    </row>
    <row r="40526" spans="1:19" ht="16.5" thickTop="1" thickBot="1" x14ac:dyDescent="0.3">
      <c r="A40526" s="1829"/>
      <c r="B40526" s="1830"/>
      <c r="C40526" s="529">
        <f>A40465</f>
        <v>43812</v>
      </c>
      <c r="D40526" s="49">
        <f>B40525</f>
        <v>18.5</v>
      </c>
      <c r="E40526" s="536" t="s">
        <v>27</v>
      </c>
      <c r="F40526" s="536">
        <v>1</v>
      </c>
      <c r="G40526" s="537" t="s">
        <v>29</v>
      </c>
      <c r="H40526" s="661">
        <v>0</v>
      </c>
      <c r="I40526" s="533">
        <v>1</v>
      </c>
      <c r="J40526" s="532">
        <v>75</v>
      </c>
      <c r="K40526" s="532">
        <v>77</v>
      </c>
      <c r="L40526" s="532">
        <v>60</v>
      </c>
      <c r="M40526" s="532">
        <v>57</v>
      </c>
      <c r="N40526" s="533">
        <v>9.5</v>
      </c>
      <c r="O40526" s="538">
        <v>5</v>
      </c>
      <c r="P40526" s="532">
        <v>5000</v>
      </c>
      <c r="Q40526" s="532">
        <v>4340</v>
      </c>
      <c r="R40526" s="532">
        <v>800</v>
      </c>
      <c r="S40526" s="539">
        <v>190</v>
      </c>
    </row>
    <row r="40527" spans="1:19" ht="16.5" thickTop="1" thickBot="1" x14ac:dyDescent="0.3">
      <c r="A40527" s="1829"/>
      <c r="B40527" s="1830"/>
      <c r="C40527" s="529">
        <f>A40465</f>
        <v>43812</v>
      </c>
      <c r="D40527" s="49">
        <f>B40525</f>
        <v>18.5</v>
      </c>
      <c r="E40527" s="536" t="s">
        <v>27</v>
      </c>
      <c r="F40527" s="536">
        <v>1</v>
      </c>
      <c r="G40527" s="537" t="s">
        <v>30</v>
      </c>
      <c r="H40527" s="661">
        <v>1</v>
      </c>
      <c r="I40527" s="533">
        <v>1</v>
      </c>
      <c r="J40527" s="532">
        <v>75</v>
      </c>
      <c r="K40527" s="532">
        <v>77</v>
      </c>
      <c r="L40527" s="532">
        <v>60</v>
      </c>
      <c r="M40527" s="532">
        <v>54</v>
      </c>
      <c r="N40527" s="533">
        <v>9</v>
      </c>
      <c r="O40527" s="538">
        <v>5</v>
      </c>
      <c r="P40527" s="540">
        <v>2800</v>
      </c>
      <c r="Q40527" s="540">
        <v>2346</v>
      </c>
      <c r="R40527" s="540">
        <v>400</v>
      </c>
      <c r="S40527" s="541">
        <v>80</v>
      </c>
    </row>
    <row r="40528" spans="1:19" ht="16.5" thickTop="1" thickBot="1" x14ac:dyDescent="0.3">
      <c r="A40528" s="1829"/>
      <c r="B40528" s="1830"/>
      <c r="C40528" s="606">
        <f>A40465</f>
        <v>43812</v>
      </c>
      <c r="D40528" s="34">
        <f>B40525</f>
        <v>18.5</v>
      </c>
      <c r="E40528" s="543" t="s">
        <v>27</v>
      </c>
      <c r="F40528" s="543">
        <v>1</v>
      </c>
      <c r="G40528" s="544" t="s">
        <v>31</v>
      </c>
      <c r="H40528" s="662">
        <v>0</v>
      </c>
      <c r="I40528" s="546">
        <v>-1</v>
      </c>
      <c r="J40528" s="545">
        <v>82</v>
      </c>
      <c r="K40528" s="545">
        <v>84</v>
      </c>
      <c r="L40528" s="545">
        <v>46</v>
      </c>
      <c r="M40528" s="545">
        <v>48</v>
      </c>
      <c r="N40528" s="546">
        <v>9.5</v>
      </c>
      <c r="O40528" s="546">
        <v>4</v>
      </c>
      <c r="P40528" s="545">
        <v>4600</v>
      </c>
      <c r="Q40528" s="545">
        <v>3084</v>
      </c>
      <c r="R40528" s="545">
        <v>50</v>
      </c>
      <c r="S40528" s="547">
        <v>3</v>
      </c>
    </row>
    <row r="40529" spans="1:19" ht="16.5" thickTop="1" thickBot="1" x14ac:dyDescent="0.3">
      <c r="A40529" s="1829"/>
      <c r="B40529" s="1830"/>
      <c r="C40529" s="529">
        <f>A40465</f>
        <v>43812</v>
      </c>
      <c r="D40529" s="27">
        <f>B40525</f>
        <v>18.5</v>
      </c>
      <c r="E40529" s="548" t="s">
        <v>32</v>
      </c>
      <c r="F40529" s="548" t="s">
        <v>33</v>
      </c>
      <c r="G40529" s="549" t="s">
        <v>34</v>
      </c>
      <c r="H40529" s="552"/>
      <c r="I40529" s="552"/>
      <c r="J40529" s="551"/>
      <c r="K40529" s="551"/>
      <c r="L40529" s="550"/>
      <c r="M40529" s="550"/>
      <c r="N40529" s="552"/>
      <c r="O40529" s="552"/>
      <c r="P40529" s="551"/>
      <c r="Q40529" s="551"/>
      <c r="R40529" s="550"/>
      <c r="S40529" s="553"/>
    </row>
    <row r="40530" spans="1:19" ht="16.5" thickTop="1" thickBot="1" x14ac:dyDescent="0.3">
      <c r="A40530" s="1829"/>
      <c r="B40530" s="1830"/>
      <c r="C40530" s="529">
        <f>A40465</f>
        <v>43812</v>
      </c>
      <c r="D40530" s="49">
        <f>B40525</f>
        <v>18.5</v>
      </c>
      <c r="E40530" s="554" t="s">
        <v>32</v>
      </c>
      <c r="F40530" s="554" t="s">
        <v>33</v>
      </c>
      <c r="G40530" s="555" t="s">
        <v>35</v>
      </c>
      <c r="H40530" s="557">
        <v>1</v>
      </c>
      <c r="I40530" s="552">
        <v>1</v>
      </c>
      <c r="J40530" s="556">
        <v>81</v>
      </c>
      <c r="K40530" s="556">
        <v>81</v>
      </c>
      <c r="L40530" s="556">
        <v>54</v>
      </c>
      <c r="M40530" s="556">
        <v>51</v>
      </c>
      <c r="N40530" s="557">
        <v>7.2</v>
      </c>
      <c r="O40530" s="557">
        <v>4.2</v>
      </c>
      <c r="P40530" s="556">
        <v>4550</v>
      </c>
      <c r="Q40530" s="556">
        <v>4270</v>
      </c>
      <c r="R40530" s="556">
        <v>80</v>
      </c>
      <c r="S40530" s="558">
        <v>40</v>
      </c>
    </row>
    <row r="40531" spans="1:19" ht="16.5" thickTop="1" thickBot="1" x14ac:dyDescent="0.3">
      <c r="A40531" s="1829"/>
      <c r="B40531" s="1830"/>
      <c r="C40531" s="529">
        <f>A40465</f>
        <v>43812</v>
      </c>
      <c r="D40531" s="49">
        <f>B40525</f>
        <v>18.5</v>
      </c>
      <c r="E40531" s="554" t="s">
        <v>32</v>
      </c>
      <c r="F40531" s="554" t="s">
        <v>33</v>
      </c>
      <c r="G40531" s="555" t="s">
        <v>73</v>
      </c>
      <c r="H40531" s="557">
        <v>2</v>
      </c>
      <c r="I40531" s="552">
        <v>1</v>
      </c>
      <c r="J40531" s="559">
        <v>70</v>
      </c>
      <c r="K40531" s="559">
        <v>70</v>
      </c>
      <c r="L40531" s="556">
        <v>54</v>
      </c>
      <c r="M40531" s="556">
        <v>54</v>
      </c>
      <c r="N40531" s="557">
        <v>6.9</v>
      </c>
      <c r="O40531" s="557">
        <v>3.5</v>
      </c>
      <c r="P40531" s="559">
        <v>870</v>
      </c>
      <c r="Q40531" s="559">
        <v>860</v>
      </c>
      <c r="R40531" s="556">
        <v>3</v>
      </c>
      <c r="S40531" s="558">
        <v>1.6</v>
      </c>
    </row>
    <row r="40532" spans="1:19" ht="16.5" thickTop="1" thickBot="1" x14ac:dyDescent="0.3">
      <c r="A40532" s="1829"/>
      <c r="B40532" s="1830"/>
      <c r="C40532" s="529">
        <f>A40465</f>
        <v>43812</v>
      </c>
      <c r="D40532" s="49">
        <f>B40525</f>
        <v>18.5</v>
      </c>
      <c r="E40532" s="554" t="s">
        <v>32</v>
      </c>
      <c r="F40532" s="554" t="s">
        <v>37</v>
      </c>
      <c r="G40532" s="555" t="s">
        <v>38</v>
      </c>
      <c r="H40532" s="557">
        <v>1</v>
      </c>
      <c r="I40532" s="552">
        <v>1</v>
      </c>
      <c r="J40532" s="556">
        <v>70</v>
      </c>
      <c r="K40532" s="556">
        <v>70</v>
      </c>
      <c r="L40532" s="556">
        <v>54</v>
      </c>
      <c r="M40532" s="556">
        <v>58</v>
      </c>
      <c r="N40532" s="557">
        <v>6.7</v>
      </c>
      <c r="O40532" s="557">
        <v>3.8</v>
      </c>
      <c r="P40532" s="556">
        <v>610</v>
      </c>
      <c r="Q40532" s="556">
        <v>589</v>
      </c>
      <c r="R40532" s="556">
        <v>3</v>
      </c>
      <c r="S40532" s="558">
        <v>0</v>
      </c>
    </row>
    <row r="40533" spans="1:19" ht="16.5" thickTop="1" thickBot="1" x14ac:dyDescent="0.3">
      <c r="A40533" s="1829"/>
      <c r="B40533" s="1830"/>
      <c r="C40533" s="529">
        <f>A40465</f>
        <v>43812</v>
      </c>
      <c r="D40533" s="49">
        <f>B40525</f>
        <v>18.5</v>
      </c>
      <c r="E40533" s="554" t="s">
        <v>32</v>
      </c>
      <c r="F40533" s="554" t="s">
        <v>39</v>
      </c>
      <c r="G40533" s="555" t="s">
        <v>40</v>
      </c>
      <c r="H40533" s="557">
        <v>2</v>
      </c>
      <c r="I40533" s="552">
        <v>1</v>
      </c>
      <c r="J40533" s="559">
        <v>68</v>
      </c>
      <c r="K40533" s="559">
        <v>68</v>
      </c>
      <c r="L40533" s="556">
        <v>53</v>
      </c>
      <c r="M40533" s="556">
        <v>57</v>
      </c>
      <c r="N40533" s="557">
        <v>7.2</v>
      </c>
      <c r="O40533" s="557">
        <v>4.5999999999999996</v>
      </c>
      <c r="P40533" s="559">
        <v>258</v>
      </c>
      <c r="Q40533" s="559">
        <v>227</v>
      </c>
      <c r="R40533" s="556">
        <v>19</v>
      </c>
      <c r="S40533" s="558">
        <v>3.83</v>
      </c>
    </row>
    <row r="40534" spans="1:19" ht="16.5" thickTop="1" thickBot="1" x14ac:dyDescent="0.3">
      <c r="A40534" s="1829"/>
      <c r="B40534" s="1830"/>
      <c r="C40534" s="529">
        <f>A40465</f>
        <v>43812</v>
      </c>
      <c r="D40534" s="49">
        <f>B40525</f>
        <v>18.5</v>
      </c>
      <c r="E40534" s="554" t="s">
        <v>32</v>
      </c>
      <c r="F40534" s="554" t="s">
        <v>39</v>
      </c>
      <c r="G40534" s="555" t="s">
        <v>41</v>
      </c>
      <c r="H40534" s="557">
        <v>1</v>
      </c>
      <c r="I40534" s="552">
        <v>1</v>
      </c>
      <c r="J40534" s="556">
        <v>75</v>
      </c>
      <c r="K40534" s="556">
        <v>75</v>
      </c>
      <c r="L40534" s="556">
        <v>55</v>
      </c>
      <c r="M40534" s="556">
        <v>52</v>
      </c>
      <c r="N40534" s="557">
        <v>7.1</v>
      </c>
      <c r="O40534" s="557">
        <v>4</v>
      </c>
      <c r="P40534" s="556">
        <v>850</v>
      </c>
      <c r="Q40534" s="556">
        <v>628</v>
      </c>
      <c r="R40534" s="556">
        <v>13</v>
      </c>
      <c r="S40534" s="558">
        <v>2.9</v>
      </c>
    </row>
    <row r="40535" spans="1:19" ht="16.5" thickTop="1" thickBot="1" x14ac:dyDescent="0.3">
      <c r="A40535" s="1829"/>
      <c r="B40535" s="1830"/>
      <c r="C40535" s="610">
        <f>A40465</f>
        <v>43812</v>
      </c>
      <c r="D40535" s="49">
        <f>B40525</f>
        <v>18.5</v>
      </c>
      <c r="E40535" s="554" t="s">
        <v>32</v>
      </c>
      <c r="F40535" s="554" t="s">
        <v>39</v>
      </c>
      <c r="G40535" s="555" t="s">
        <v>42</v>
      </c>
      <c r="H40535" s="557">
        <v>2</v>
      </c>
      <c r="I40535" s="552">
        <v>1</v>
      </c>
      <c r="J40535" s="559">
        <v>70</v>
      </c>
      <c r="K40535" s="559">
        <v>70</v>
      </c>
      <c r="L40535" s="556">
        <v>54</v>
      </c>
      <c r="M40535" s="556">
        <v>59</v>
      </c>
      <c r="N40535" s="557">
        <v>5.6</v>
      </c>
      <c r="O40535" s="557">
        <v>4.5999999999999996</v>
      </c>
      <c r="P40535" s="559">
        <v>146</v>
      </c>
      <c r="Q40535" s="559"/>
      <c r="R40535" s="556">
        <v>7</v>
      </c>
      <c r="S40535" s="558">
        <v>2.8839999999999999</v>
      </c>
    </row>
    <row r="40536" spans="1:19" ht="16.5" thickTop="1" thickBot="1" x14ac:dyDescent="0.3">
      <c r="A40536" s="1829"/>
      <c r="B40536" s="1830"/>
      <c r="C40536" s="606">
        <f>A40465</f>
        <v>43812</v>
      </c>
      <c r="D40536" s="34">
        <f>B40525</f>
        <v>18.5</v>
      </c>
      <c r="E40536" s="560" t="s">
        <v>32</v>
      </c>
      <c r="F40536" s="560" t="s">
        <v>39</v>
      </c>
      <c r="G40536" s="561" t="s">
        <v>43</v>
      </c>
      <c r="H40536" s="557">
        <v>1</v>
      </c>
      <c r="I40536" s="552">
        <v>1</v>
      </c>
      <c r="J40536" s="562">
        <v>73</v>
      </c>
      <c r="K40536" s="562">
        <v>73</v>
      </c>
      <c r="L40536" s="562">
        <v>51</v>
      </c>
      <c r="M40536" s="562">
        <v>51</v>
      </c>
      <c r="N40536" s="563">
        <v>5.9</v>
      </c>
      <c r="O40536" s="563">
        <v>5.4</v>
      </c>
      <c r="P40536" s="562">
        <v>252</v>
      </c>
      <c r="Q40536" s="562">
        <v>201</v>
      </c>
      <c r="R40536" s="556">
        <v>7</v>
      </c>
      <c r="S40536" s="564">
        <v>0.66600000000000004</v>
      </c>
    </row>
    <row r="40537" spans="1:19" ht="16.5" thickTop="1" thickBot="1" x14ac:dyDescent="0.3">
      <c r="A40537" s="1829"/>
      <c r="B40537" s="1830"/>
      <c r="C40537" s="529">
        <f>A40465</f>
        <v>43812</v>
      </c>
      <c r="D40537" s="27">
        <f>B40525</f>
        <v>18.5</v>
      </c>
      <c r="E40537" s="565" t="s">
        <v>75</v>
      </c>
      <c r="F40537" s="565"/>
      <c r="G40537" s="566" t="s">
        <v>80</v>
      </c>
      <c r="H40537" s="660">
        <v>-1</v>
      </c>
      <c r="I40537" s="660">
        <v>1</v>
      </c>
      <c r="J40537" s="722">
        <v>76</v>
      </c>
      <c r="K40537" s="675">
        <v>77.5</v>
      </c>
      <c r="L40537" s="675">
        <v>42</v>
      </c>
      <c r="M40537" s="675">
        <v>55</v>
      </c>
      <c r="N40537" s="675">
        <v>6.6</v>
      </c>
      <c r="O40537" s="675">
        <v>3.2</v>
      </c>
      <c r="P40537" s="675">
        <v>130</v>
      </c>
      <c r="Q40537" s="675">
        <v>111</v>
      </c>
      <c r="R40537" s="675"/>
      <c r="S40537" s="676">
        <v>1.3</v>
      </c>
    </row>
    <row r="40538" spans="1:19" ht="16.5" thickTop="1" thickBot="1" x14ac:dyDescent="0.3">
      <c r="A40538" s="1829"/>
      <c r="B40538" s="1830"/>
      <c r="C40538" s="529">
        <f>A40465</f>
        <v>43812</v>
      </c>
      <c r="D40538" s="49">
        <f>B40525</f>
        <v>18.5</v>
      </c>
      <c r="E40538" s="570" t="s">
        <v>75</v>
      </c>
      <c r="F40538" s="570"/>
      <c r="G40538" s="571" t="s">
        <v>76</v>
      </c>
      <c r="H40538" s="573">
        <v>-1</v>
      </c>
      <c r="I40538" s="573">
        <v>1</v>
      </c>
      <c r="J40538" s="684">
        <v>76</v>
      </c>
      <c r="K40538" s="677">
        <v>77.8</v>
      </c>
      <c r="L40538" s="677">
        <v>42</v>
      </c>
      <c r="M40538" s="677">
        <v>53.4</v>
      </c>
      <c r="N40538" s="677">
        <v>6.5</v>
      </c>
      <c r="O40538" s="677">
        <v>4</v>
      </c>
      <c r="P40538" s="677">
        <v>348</v>
      </c>
      <c r="Q40538" s="677">
        <v>282</v>
      </c>
      <c r="R40538" s="677"/>
      <c r="S40538" s="679">
        <v>0</v>
      </c>
    </row>
    <row r="40539" spans="1:19" ht="16.5" thickTop="1" thickBot="1" x14ac:dyDescent="0.3">
      <c r="A40539" s="1829"/>
      <c r="B40539" s="1830"/>
      <c r="C40539" s="529">
        <f>A40465</f>
        <v>43812</v>
      </c>
      <c r="D40539" s="49">
        <f>B40525</f>
        <v>18.5</v>
      </c>
      <c r="E40539" s="570" t="s">
        <v>75</v>
      </c>
      <c r="F40539" s="570"/>
      <c r="G40539" s="571" t="s">
        <v>77</v>
      </c>
      <c r="H40539" s="573">
        <v>-1</v>
      </c>
      <c r="I40539" s="666">
        <v>1</v>
      </c>
      <c r="J40539" s="680">
        <v>76</v>
      </c>
      <c r="K40539" s="680">
        <v>78</v>
      </c>
      <c r="L40539" s="680">
        <v>42</v>
      </c>
      <c r="M40539" s="680">
        <v>52.1</v>
      </c>
      <c r="N40539" s="680">
        <v>6.3</v>
      </c>
      <c r="O40539" s="680">
        <v>3.1</v>
      </c>
      <c r="P40539" s="680">
        <v>412</v>
      </c>
      <c r="Q40539" s="680">
        <v>449</v>
      </c>
      <c r="R40539" s="680"/>
      <c r="S40539" s="681">
        <v>4.8</v>
      </c>
    </row>
    <row r="40540" spans="1:19" ht="16.5" thickTop="1" thickBot="1" x14ac:dyDescent="0.3">
      <c r="A40540" s="1829"/>
      <c r="B40540" s="1830"/>
      <c r="C40540" s="529">
        <f>A40465</f>
        <v>43812</v>
      </c>
      <c r="D40540" s="49">
        <f>B40525</f>
        <v>18.5</v>
      </c>
      <c r="E40540" s="570" t="s">
        <v>75</v>
      </c>
      <c r="F40540" s="570"/>
      <c r="G40540" s="571" t="s">
        <v>78</v>
      </c>
      <c r="H40540" s="573">
        <v>-1</v>
      </c>
      <c r="I40540" s="573">
        <v>1</v>
      </c>
      <c r="J40540" s="684">
        <v>65</v>
      </c>
      <c r="K40540" s="677">
        <v>67</v>
      </c>
      <c r="L40540" s="356">
        <v>51.8</v>
      </c>
      <c r="M40540" s="677">
        <v>55.3</v>
      </c>
      <c r="N40540" s="677">
        <v>5.6</v>
      </c>
      <c r="O40540" s="677">
        <v>4.2</v>
      </c>
      <c r="P40540" s="677">
        <v>445</v>
      </c>
      <c r="Q40540" s="677">
        <v>409</v>
      </c>
      <c r="R40540" s="677"/>
      <c r="S40540" s="679">
        <v>0</v>
      </c>
    </row>
    <row r="40541" spans="1:19" ht="16.5" thickTop="1" thickBot="1" x14ac:dyDescent="0.3">
      <c r="A40541" s="1829"/>
      <c r="B40541" s="1830"/>
      <c r="C40541" s="606">
        <f>A40465</f>
        <v>43812</v>
      </c>
      <c r="D40541" s="34">
        <f>B40525</f>
        <v>18.5</v>
      </c>
      <c r="E40541" s="578" t="s">
        <v>75</v>
      </c>
      <c r="F40541" s="578"/>
      <c r="G40541" s="579" t="s">
        <v>79</v>
      </c>
      <c r="H40541" s="573">
        <v>-1</v>
      </c>
      <c r="I40541" s="666">
        <v>1</v>
      </c>
      <c r="J40541" s="702">
        <v>65</v>
      </c>
      <c r="K40541" s="702">
        <v>66.8</v>
      </c>
      <c r="L40541" s="705">
        <v>51.8</v>
      </c>
      <c r="M40541" s="702">
        <v>54.5</v>
      </c>
      <c r="N40541" s="702">
        <v>5.8</v>
      </c>
      <c r="O40541" s="702">
        <v>4.3</v>
      </c>
      <c r="P40541" s="702">
        <v>350</v>
      </c>
      <c r="Q40541" s="702">
        <v>298</v>
      </c>
      <c r="R40541" s="702"/>
      <c r="S40541" s="703">
        <v>0.6</v>
      </c>
    </row>
    <row r="40542" spans="1:19" ht="16.5" thickTop="1" thickBot="1" x14ac:dyDescent="0.3">
      <c r="A40542" s="1829"/>
      <c r="B40542" s="1830"/>
      <c r="C40542" s="607">
        <f>A40465</f>
        <v>43812</v>
      </c>
      <c r="D40542" s="191">
        <f>B40525</f>
        <v>18.5</v>
      </c>
      <c r="E40542" s="585" t="s">
        <v>55</v>
      </c>
      <c r="F40542" s="585" t="s">
        <v>55</v>
      </c>
      <c r="G40542" s="586" t="s">
        <v>57</v>
      </c>
      <c r="H40542" s="589">
        <v>0</v>
      </c>
      <c r="I40542" s="589">
        <v>1</v>
      </c>
      <c r="J40542" s="588">
        <v>80</v>
      </c>
      <c r="K40542" s="588">
        <v>81</v>
      </c>
      <c r="L40542" s="587">
        <v>45</v>
      </c>
      <c r="M40542" s="587">
        <v>48</v>
      </c>
      <c r="N40542" s="589">
        <v>6</v>
      </c>
      <c r="O40542" s="589">
        <v>4</v>
      </c>
      <c r="P40542" s="588">
        <v>323</v>
      </c>
      <c r="Q40542" s="588">
        <v>95</v>
      </c>
      <c r="R40542" s="587"/>
      <c r="S40542" s="590"/>
    </row>
    <row r="40543" spans="1:19" ht="16.5" thickTop="1" thickBot="1" x14ac:dyDescent="0.3">
      <c r="A40543" s="1829"/>
      <c r="B40543" s="1830"/>
      <c r="C40543" s="607">
        <f>A40465</f>
        <v>43812</v>
      </c>
      <c r="D40543" s="228">
        <f>B40525</f>
        <v>18.5</v>
      </c>
      <c r="E40543" s="592" t="s">
        <v>58</v>
      </c>
      <c r="F40543" s="592"/>
      <c r="G40543" s="592" t="s">
        <v>59</v>
      </c>
      <c r="H40543" s="594">
        <v>0</v>
      </c>
      <c r="I40543" s="594">
        <v>1</v>
      </c>
      <c r="J40543" s="593">
        <v>60</v>
      </c>
      <c r="K40543" s="593">
        <v>60</v>
      </c>
      <c r="L40543" s="593">
        <v>48</v>
      </c>
      <c r="M40543" s="593">
        <v>48</v>
      </c>
      <c r="N40543" s="594">
        <v>4</v>
      </c>
      <c r="O40543" s="594">
        <v>2</v>
      </c>
      <c r="P40543" s="593">
        <v>56</v>
      </c>
      <c r="Q40543" s="593">
        <v>30</v>
      </c>
      <c r="R40543" s="593"/>
      <c r="S40543" s="595"/>
    </row>
    <row r="40544" spans="1:19" ht="20.25" thickTop="1" thickBot="1" x14ac:dyDescent="0.3">
      <c r="A40544" s="1829"/>
      <c r="B40544" s="1830"/>
      <c r="C40544" s="611">
        <f>A40465</f>
        <v>43812</v>
      </c>
      <c r="D40544" s="597">
        <f>B40525</f>
        <v>18.5</v>
      </c>
      <c r="E40544" s="598" t="s">
        <v>74</v>
      </c>
      <c r="F40544" s="599"/>
      <c r="G40544" s="600"/>
      <c r="H40544" s="665">
        <f>AVERAGE(H40525:H40543)</f>
        <v>0.3888888888888889</v>
      </c>
      <c r="I40544" s="665">
        <f>AVERAGE(I40525:I40543)</f>
        <v>0.88888888888888884</v>
      </c>
      <c r="J40544" s="601"/>
      <c r="K40544" s="601"/>
      <c r="L40544" s="602"/>
      <c r="M40544" s="602"/>
      <c r="N40544" s="603"/>
      <c r="O40544" s="603"/>
      <c r="P40544" s="601">
        <f>SUM(P40525:P40543)</f>
        <v>24400</v>
      </c>
      <c r="Q40544" s="601">
        <f>SUM(Q40525:Q40543)</f>
        <v>19990</v>
      </c>
      <c r="R40544" s="602"/>
      <c r="S40544" s="605"/>
    </row>
    <row r="40545" spans="1:19" ht="16.5" thickTop="1" thickBot="1" x14ac:dyDescent="0.3">
      <c r="A40545" s="1829"/>
      <c r="B40545" s="1830">
        <v>18.666666666666668</v>
      </c>
      <c r="C40545" s="529">
        <f>A40465</f>
        <v>43812</v>
      </c>
      <c r="D40545" s="188">
        <f>B40545</f>
        <v>18.666666666666668</v>
      </c>
      <c r="E40545" s="530" t="s">
        <v>27</v>
      </c>
      <c r="F40545" s="530">
        <v>1</v>
      </c>
      <c r="G40545" s="531" t="s">
        <v>28</v>
      </c>
      <c r="H40545" s="661">
        <v>0</v>
      </c>
      <c r="I40545" s="533">
        <v>1</v>
      </c>
      <c r="J40545" s="532">
        <v>75</v>
      </c>
      <c r="K40545" s="532">
        <v>77</v>
      </c>
      <c r="L40545" s="532">
        <v>60</v>
      </c>
      <c r="M40545" s="532">
        <v>55</v>
      </c>
      <c r="N40545" s="533">
        <v>9</v>
      </c>
      <c r="O40545" s="533">
        <v>5</v>
      </c>
      <c r="P40545" s="534">
        <v>2400</v>
      </c>
      <c r="Q40545" s="534">
        <v>1908</v>
      </c>
      <c r="R40545" s="534">
        <v>250</v>
      </c>
      <c r="S40545" s="535">
        <v>80</v>
      </c>
    </row>
    <row r="40546" spans="1:19" ht="16.5" thickTop="1" thickBot="1" x14ac:dyDescent="0.3">
      <c r="A40546" s="1829"/>
      <c r="B40546" s="1830"/>
      <c r="C40546" s="529">
        <f>A40465</f>
        <v>43812</v>
      </c>
      <c r="D40546" s="49">
        <f>B40545</f>
        <v>18.666666666666668</v>
      </c>
      <c r="E40546" s="536" t="s">
        <v>27</v>
      </c>
      <c r="F40546" s="536">
        <v>1</v>
      </c>
      <c r="G40546" s="537" t="s">
        <v>29</v>
      </c>
      <c r="H40546" s="661">
        <v>0</v>
      </c>
      <c r="I40546" s="533">
        <v>1</v>
      </c>
      <c r="J40546" s="532">
        <v>75</v>
      </c>
      <c r="K40546" s="532">
        <v>77</v>
      </c>
      <c r="L40546" s="532">
        <v>60</v>
      </c>
      <c r="M40546" s="532">
        <v>57</v>
      </c>
      <c r="N40546" s="533">
        <v>9.5</v>
      </c>
      <c r="O40546" s="538">
        <v>5</v>
      </c>
      <c r="P40546" s="532">
        <v>5000</v>
      </c>
      <c r="Q40546" s="532">
        <v>4410</v>
      </c>
      <c r="R40546" s="532">
        <v>800</v>
      </c>
      <c r="S40546" s="539">
        <v>130</v>
      </c>
    </row>
    <row r="40547" spans="1:19" ht="16.5" thickTop="1" thickBot="1" x14ac:dyDescent="0.3">
      <c r="A40547" s="1829"/>
      <c r="B40547" s="1830"/>
      <c r="C40547" s="529">
        <f>A40465</f>
        <v>43812</v>
      </c>
      <c r="D40547" s="49">
        <f>B40545</f>
        <v>18.666666666666668</v>
      </c>
      <c r="E40547" s="536" t="s">
        <v>27</v>
      </c>
      <c r="F40547" s="536">
        <v>1</v>
      </c>
      <c r="G40547" s="537" t="s">
        <v>30</v>
      </c>
      <c r="H40547" s="661">
        <v>0</v>
      </c>
      <c r="I40547" s="533">
        <v>1</v>
      </c>
      <c r="J40547" s="532">
        <v>75</v>
      </c>
      <c r="K40547" s="532">
        <v>77</v>
      </c>
      <c r="L40547" s="532">
        <v>60</v>
      </c>
      <c r="M40547" s="532">
        <v>53</v>
      </c>
      <c r="N40547" s="533">
        <v>9</v>
      </c>
      <c r="O40547" s="538">
        <v>5</v>
      </c>
      <c r="P40547" s="540">
        <v>2800</v>
      </c>
      <c r="Q40547" s="540">
        <v>2345</v>
      </c>
      <c r="R40547" s="540">
        <v>400</v>
      </c>
      <c r="S40547" s="541">
        <v>73</v>
      </c>
    </row>
    <row r="40548" spans="1:19" ht="16.5" thickTop="1" thickBot="1" x14ac:dyDescent="0.3">
      <c r="A40548" s="1829"/>
      <c r="B40548" s="1830"/>
      <c r="C40548" s="606">
        <f>A40465</f>
        <v>43812</v>
      </c>
      <c r="D40548" s="34">
        <f>B40545</f>
        <v>18.666666666666668</v>
      </c>
      <c r="E40548" s="543" t="s">
        <v>27</v>
      </c>
      <c r="F40548" s="543">
        <v>1</v>
      </c>
      <c r="G40548" s="544" t="s">
        <v>31</v>
      </c>
      <c r="H40548" s="662">
        <v>-1</v>
      </c>
      <c r="I40548" s="546">
        <v>-1</v>
      </c>
      <c r="J40548" s="545">
        <v>82</v>
      </c>
      <c r="K40548" s="545">
        <v>84</v>
      </c>
      <c r="L40548" s="545">
        <v>46</v>
      </c>
      <c r="M40548" s="545">
        <v>49</v>
      </c>
      <c r="N40548" s="546">
        <v>9.5</v>
      </c>
      <c r="O40548" s="546">
        <v>4</v>
      </c>
      <c r="P40548" s="545">
        <v>4600</v>
      </c>
      <c r="Q40548" s="545">
        <v>3177</v>
      </c>
      <c r="R40548" s="545">
        <v>50</v>
      </c>
      <c r="S40548" s="547">
        <v>2</v>
      </c>
    </row>
    <row r="40549" spans="1:19" ht="16.5" thickTop="1" thickBot="1" x14ac:dyDescent="0.3">
      <c r="A40549" s="1829"/>
      <c r="B40549" s="1830"/>
      <c r="C40549" s="529">
        <f>A40465</f>
        <v>43812</v>
      </c>
      <c r="D40549" s="27">
        <f>B40545</f>
        <v>18.666666666666668</v>
      </c>
      <c r="E40549" s="548" t="s">
        <v>32</v>
      </c>
      <c r="F40549" s="548" t="s">
        <v>33</v>
      </c>
      <c r="G40549" s="549" t="s">
        <v>34</v>
      </c>
      <c r="H40549" s="552"/>
      <c r="I40549" s="552"/>
      <c r="J40549" s="551"/>
      <c r="K40549" s="551"/>
      <c r="L40549" s="550"/>
      <c r="M40549" s="550"/>
      <c r="N40549" s="552"/>
      <c r="O40549" s="552"/>
      <c r="P40549" s="551"/>
      <c r="Q40549" s="551"/>
      <c r="R40549" s="550"/>
      <c r="S40549" s="553"/>
    </row>
    <row r="40550" spans="1:19" ht="16.5" thickTop="1" thickBot="1" x14ac:dyDescent="0.3">
      <c r="A40550" s="1829"/>
      <c r="B40550" s="1830"/>
      <c r="C40550" s="529">
        <f>A40465</f>
        <v>43812</v>
      </c>
      <c r="D40550" s="49">
        <f>B40545</f>
        <v>18.666666666666668</v>
      </c>
      <c r="E40550" s="554" t="s">
        <v>32</v>
      </c>
      <c r="F40550" s="554" t="s">
        <v>33</v>
      </c>
      <c r="G40550" s="555" t="s">
        <v>35</v>
      </c>
      <c r="H40550" s="557">
        <v>0</v>
      </c>
      <c r="I40550" s="552">
        <v>1</v>
      </c>
      <c r="J40550" s="556">
        <v>81</v>
      </c>
      <c r="K40550" s="556">
        <v>81</v>
      </c>
      <c r="L40550" s="556">
        <v>54</v>
      </c>
      <c r="M40550" s="556">
        <v>51</v>
      </c>
      <c r="N40550" s="557">
        <v>7.2</v>
      </c>
      <c r="O40550" s="557">
        <v>4.2</v>
      </c>
      <c r="P40550" s="556">
        <v>4550</v>
      </c>
      <c r="Q40550" s="556">
        <v>4270</v>
      </c>
      <c r="R40550" s="556">
        <v>80</v>
      </c>
      <c r="S40550" s="558">
        <v>40</v>
      </c>
    </row>
    <row r="40551" spans="1:19" ht="16.5" thickTop="1" thickBot="1" x14ac:dyDescent="0.3">
      <c r="A40551" s="1829"/>
      <c r="B40551" s="1830"/>
      <c r="C40551" s="529">
        <f>A40465</f>
        <v>43812</v>
      </c>
      <c r="D40551" s="49">
        <f>B40545</f>
        <v>18.666666666666668</v>
      </c>
      <c r="E40551" s="554" t="s">
        <v>32</v>
      </c>
      <c r="F40551" s="554" t="s">
        <v>33</v>
      </c>
      <c r="G40551" s="555" t="s">
        <v>73</v>
      </c>
      <c r="H40551" s="557">
        <v>1</v>
      </c>
      <c r="I40551" s="552">
        <v>1</v>
      </c>
      <c r="J40551" s="559">
        <v>70</v>
      </c>
      <c r="K40551" s="559">
        <v>70</v>
      </c>
      <c r="L40551" s="556">
        <v>54</v>
      </c>
      <c r="M40551" s="556">
        <v>54</v>
      </c>
      <c r="N40551" s="557">
        <v>6.9</v>
      </c>
      <c r="O40551" s="557">
        <v>3.5</v>
      </c>
      <c r="P40551" s="559">
        <v>870</v>
      </c>
      <c r="Q40551" s="559">
        <v>860</v>
      </c>
      <c r="R40551" s="556">
        <v>3</v>
      </c>
      <c r="S40551" s="558">
        <v>1.6</v>
      </c>
    </row>
    <row r="40552" spans="1:19" ht="16.5" thickTop="1" thickBot="1" x14ac:dyDescent="0.3">
      <c r="A40552" s="1829"/>
      <c r="B40552" s="1830"/>
      <c r="C40552" s="529">
        <f>A40465</f>
        <v>43812</v>
      </c>
      <c r="D40552" s="49">
        <f>B40545</f>
        <v>18.666666666666668</v>
      </c>
      <c r="E40552" s="554" t="s">
        <v>32</v>
      </c>
      <c r="F40552" s="554" t="s">
        <v>37</v>
      </c>
      <c r="G40552" s="555" t="s">
        <v>38</v>
      </c>
      <c r="H40552" s="557">
        <v>1</v>
      </c>
      <c r="I40552" s="552">
        <v>1</v>
      </c>
      <c r="J40552" s="556">
        <v>70</v>
      </c>
      <c r="K40552" s="556">
        <v>70</v>
      </c>
      <c r="L40552" s="556">
        <v>54</v>
      </c>
      <c r="M40552" s="556">
        <v>57</v>
      </c>
      <c r="N40552" s="557">
        <v>6.5</v>
      </c>
      <c r="O40552" s="557">
        <v>3.7</v>
      </c>
      <c r="P40552" s="556">
        <v>610</v>
      </c>
      <c r="Q40552" s="556">
        <v>589</v>
      </c>
      <c r="R40552" s="556">
        <v>3</v>
      </c>
      <c r="S40552" s="558">
        <v>0</v>
      </c>
    </row>
    <row r="40553" spans="1:19" ht="16.5" thickTop="1" thickBot="1" x14ac:dyDescent="0.3">
      <c r="A40553" s="1829"/>
      <c r="B40553" s="1830"/>
      <c r="C40553" s="529">
        <f>A40465</f>
        <v>43812</v>
      </c>
      <c r="D40553" s="49">
        <f>B40545</f>
        <v>18.666666666666668</v>
      </c>
      <c r="E40553" s="554" t="s">
        <v>32</v>
      </c>
      <c r="F40553" s="554" t="s">
        <v>39</v>
      </c>
      <c r="G40553" s="555" t="s">
        <v>40</v>
      </c>
      <c r="H40553" s="557">
        <v>0</v>
      </c>
      <c r="I40553" s="552">
        <v>1</v>
      </c>
      <c r="J40553" s="559">
        <v>68</v>
      </c>
      <c r="K40553" s="559">
        <v>68</v>
      </c>
      <c r="L40553" s="556">
        <v>53</v>
      </c>
      <c r="M40553" s="556">
        <v>57</v>
      </c>
      <c r="N40553" s="557">
        <v>7.1</v>
      </c>
      <c r="O40553" s="557">
        <v>4.5</v>
      </c>
      <c r="P40553" s="559">
        <v>258</v>
      </c>
      <c r="Q40553" s="559">
        <v>227</v>
      </c>
      <c r="R40553" s="556">
        <v>19</v>
      </c>
      <c r="S40553" s="558">
        <v>4</v>
      </c>
    </row>
    <row r="40554" spans="1:19" ht="16.5" thickTop="1" thickBot="1" x14ac:dyDescent="0.3">
      <c r="A40554" s="1829"/>
      <c r="B40554" s="1830"/>
      <c r="C40554" s="529">
        <f>A40465</f>
        <v>43812</v>
      </c>
      <c r="D40554" s="49">
        <f>B40545</f>
        <v>18.666666666666668</v>
      </c>
      <c r="E40554" s="554" t="s">
        <v>32</v>
      </c>
      <c r="F40554" s="554" t="s">
        <v>39</v>
      </c>
      <c r="G40554" s="555" t="s">
        <v>41</v>
      </c>
      <c r="H40554" s="557">
        <v>0</v>
      </c>
      <c r="I40554" s="552">
        <v>1</v>
      </c>
      <c r="J40554" s="556">
        <v>75</v>
      </c>
      <c r="K40554" s="556">
        <v>75</v>
      </c>
      <c r="L40554" s="556">
        <v>55</v>
      </c>
      <c r="M40554" s="556">
        <v>51</v>
      </c>
      <c r="N40554" s="557">
        <v>7.1</v>
      </c>
      <c r="O40554" s="557">
        <v>4</v>
      </c>
      <c r="P40554" s="556">
        <v>850</v>
      </c>
      <c r="Q40554" s="556">
        <v>628</v>
      </c>
      <c r="R40554" s="556">
        <v>13</v>
      </c>
      <c r="S40554" s="558">
        <v>3</v>
      </c>
    </row>
    <row r="40555" spans="1:19" ht="16.5" thickTop="1" thickBot="1" x14ac:dyDescent="0.3">
      <c r="A40555" s="1829"/>
      <c r="B40555" s="1830"/>
      <c r="C40555" s="529">
        <f>A40465</f>
        <v>43812</v>
      </c>
      <c r="D40555" s="49">
        <f>B40545</f>
        <v>18.666666666666668</v>
      </c>
      <c r="E40555" s="554" t="s">
        <v>32</v>
      </c>
      <c r="F40555" s="554" t="s">
        <v>39</v>
      </c>
      <c r="G40555" s="555" t="s">
        <v>42</v>
      </c>
      <c r="H40555" s="557">
        <v>1</v>
      </c>
      <c r="I40555" s="552">
        <v>1</v>
      </c>
      <c r="J40555" s="559">
        <v>70</v>
      </c>
      <c r="K40555" s="559">
        <v>70</v>
      </c>
      <c r="L40555" s="556">
        <v>54</v>
      </c>
      <c r="M40555" s="556">
        <v>60</v>
      </c>
      <c r="N40555" s="557">
        <v>5.4</v>
      </c>
      <c r="O40555" s="557">
        <v>4.4000000000000004</v>
      </c>
      <c r="P40555" s="559">
        <v>146</v>
      </c>
      <c r="Q40555" s="559"/>
      <c r="R40555" s="556">
        <v>7</v>
      </c>
      <c r="S40555" s="558">
        <v>3</v>
      </c>
    </row>
    <row r="40556" spans="1:19" ht="16.5" thickTop="1" thickBot="1" x14ac:dyDescent="0.3">
      <c r="A40556" s="1829"/>
      <c r="B40556" s="1830"/>
      <c r="C40556" s="606">
        <f>A40465</f>
        <v>43812</v>
      </c>
      <c r="D40556" s="34">
        <f>B40545</f>
        <v>18.666666666666668</v>
      </c>
      <c r="E40556" s="560" t="s">
        <v>32</v>
      </c>
      <c r="F40556" s="560" t="s">
        <v>39</v>
      </c>
      <c r="G40556" s="561" t="s">
        <v>43</v>
      </c>
      <c r="H40556" s="557">
        <v>0</v>
      </c>
      <c r="I40556" s="552">
        <v>1</v>
      </c>
      <c r="J40556" s="562">
        <v>73</v>
      </c>
      <c r="K40556" s="562">
        <v>73</v>
      </c>
      <c r="L40556" s="562">
        <v>51</v>
      </c>
      <c r="M40556" s="562">
        <v>52</v>
      </c>
      <c r="N40556" s="563">
        <v>6</v>
      </c>
      <c r="O40556" s="563">
        <v>5.4</v>
      </c>
      <c r="P40556" s="562">
        <v>252</v>
      </c>
      <c r="Q40556" s="562">
        <v>201</v>
      </c>
      <c r="R40556" s="562">
        <v>7</v>
      </c>
      <c r="S40556" s="564">
        <v>1</v>
      </c>
    </row>
    <row r="40557" spans="1:19" ht="16.5" thickTop="1" thickBot="1" x14ac:dyDescent="0.3">
      <c r="A40557" s="1829"/>
      <c r="B40557" s="1830"/>
      <c r="C40557" s="529">
        <f>A40465</f>
        <v>43812</v>
      </c>
      <c r="D40557" s="27">
        <f>B40545</f>
        <v>18.666666666666668</v>
      </c>
      <c r="E40557" s="565" t="s">
        <v>75</v>
      </c>
      <c r="F40557" s="565"/>
      <c r="G40557" s="566" t="s">
        <v>80</v>
      </c>
      <c r="H40557" s="660">
        <v>-1</v>
      </c>
      <c r="I40557" s="660">
        <v>1</v>
      </c>
      <c r="J40557" s="722">
        <v>76</v>
      </c>
      <c r="K40557" s="675">
        <v>78.3</v>
      </c>
      <c r="L40557" s="675">
        <v>42</v>
      </c>
      <c r="M40557" s="675">
        <v>54.6</v>
      </c>
      <c r="N40557" s="675">
        <v>6.6</v>
      </c>
      <c r="O40557" s="675">
        <v>3.2</v>
      </c>
      <c r="P40557" s="675">
        <v>130</v>
      </c>
      <c r="Q40557" s="675">
        <v>109</v>
      </c>
      <c r="R40557" s="675"/>
      <c r="S40557" s="676">
        <v>1.4</v>
      </c>
    </row>
    <row r="40558" spans="1:19" ht="16.5" thickTop="1" thickBot="1" x14ac:dyDescent="0.3">
      <c r="A40558" s="1829"/>
      <c r="B40558" s="1830"/>
      <c r="C40558" s="529">
        <f>A40465</f>
        <v>43812</v>
      </c>
      <c r="D40558" s="49">
        <f>B40545</f>
        <v>18.666666666666668</v>
      </c>
      <c r="E40558" s="570" t="s">
        <v>75</v>
      </c>
      <c r="F40558" s="570"/>
      <c r="G40558" s="571" t="s">
        <v>76</v>
      </c>
      <c r="H40558" s="573">
        <v>-1</v>
      </c>
      <c r="I40558" s="573">
        <v>1</v>
      </c>
      <c r="J40558" s="684">
        <v>76</v>
      </c>
      <c r="K40558" s="677">
        <v>80.099999999999994</v>
      </c>
      <c r="L40558" s="677">
        <v>42</v>
      </c>
      <c r="M40558" s="677">
        <v>53.6</v>
      </c>
      <c r="N40558" s="714">
        <v>6.6</v>
      </c>
      <c r="O40558" s="714">
        <v>4</v>
      </c>
      <c r="P40558" s="677">
        <v>348</v>
      </c>
      <c r="Q40558" s="677">
        <v>377</v>
      </c>
      <c r="R40558" s="677"/>
      <c r="S40558" s="726">
        <v>0</v>
      </c>
    </row>
    <row r="40559" spans="1:19" ht="16.5" thickTop="1" thickBot="1" x14ac:dyDescent="0.3">
      <c r="A40559" s="1829"/>
      <c r="B40559" s="1830"/>
      <c r="C40559" s="529">
        <f>A40465</f>
        <v>43812</v>
      </c>
      <c r="D40559" s="49">
        <f>B40545</f>
        <v>18.666666666666668</v>
      </c>
      <c r="E40559" s="570" t="s">
        <v>75</v>
      </c>
      <c r="F40559" s="570"/>
      <c r="G40559" s="571" t="s">
        <v>77</v>
      </c>
      <c r="H40559" s="573">
        <v>-1</v>
      </c>
      <c r="I40559" s="666">
        <v>1</v>
      </c>
      <c r="J40559" s="680">
        <v>76</v>
      </c>
      <c r="K40559" s="680">
        <v>78</v>
      </c>
      <c r="L40559" s="680">
        <v>42</v>
      </c>
      <c r="M40559" s="680">
        <v>52</v>
      </c>
      <c r="N40559" s="680">
        <v>6.3</v>
      </c>
      <c r="O40559" s="680">
        <v>3.1</v>
      </c>
      <c r="P40559" s="680">
        <v>412</v>
      </c>
      <c r="Q40559" s="680">
        <v>448</v>
      </c>
      <c r="R40559" s="680"/>
      <c r="S40559" s="681">
        <v>5.8</v>
      </c>
    </row>
    <row r="40560" spans="1:19" ht="16.5" thickTop="1" thickBot="1" x14ac:dyDescent="0.3">
      <c r="A40560" s="1829"/>
      <c r="B40560" s="1830"/>
      <c r="C40560" s="529">
        <f>A40465</f>
        <v>43812</v>
      </c>
      <c r="D40560" s="49">
        <f>B40545</f>
        <v>18.666666666666668</v>
      </c>
      <c r="E40560" s="570" t="s">
        <v>75</v>
      </c>
      <c r="F40560" s="570"/>
      <c r="G40560" s="571" t="s">
        <v>78</v>
      </c>
      <c r="H40560" s="573">
        <v>-1</v>
      </c>
      <c r="I40560" s="573">
        <v>1</v>
      </c>
      <c r="J40560" s="684">
        <v>65</v>
      </c>
      <c r="K40560" s="677">
        <v>66.7</v>
      </c>
      <c r="L40560" s="356">
        <v>51.8</v>
      </c>
      <c r="M40560" s="677">
        <v>54.9</v>
      </c>
      <c r="N40560" s="677">
        <v>5.6</v>
      </c>
      <c r="O40560" s="677">
        <v>4.2</v>
      </c>
      <c r="P40560" s="677">
        <v>445</v>
      </c>
      <c r="Q40560" s="677">
        <v>409</v>
      </c>
      <c r="R40560" s="677"/>
      <c r="S40560" s="679">
        <v>0</v>
      </c>
    </row>
    <row r="40561" spans="1:19" ht="16.5" thickTop="1" thickBot="1" x14ac:dyDescent="0.3">
      <c r="A40561" s="1829"/>
      <c r="B40561" s="1830"/>
      <c r="C40561" s="606">
        <f>A40465</f>
        <v>43812</v>
      </c>
      <c r="D40561" s="34">
        <f>B40545</f>
        <v>18.666666666666668</v>
      </c>
      <c r="E40561" s="578" t="s">
        <v>75</v>
      </c>
      <c r="F40561" s="578"/>
      <c r="G40561" s="579" t="s">
        <v>79</v>
      </c>
      <c r="H40561" s="573">
        <v>-1</v>
      </c>
      <c r="I40561" s="666">
        <v>1</v>
      </c>
      <c r="J40561" s="702">
        <v>65</v>
      </c>
      <c r="K40561" s="702">
        <v>66.5</v>
      </c>
      <c r="L40561" s="705">
        <v>51.8</v>
      </c>
      <c r="M40561" s="702">
        <v>54.1</v>
      </c>
      <c r="N40561" s="702">
        <v>5.8</v>
      </c>
      <c r="O40561" s="702">
        <v>4.3</v>
      </c>
      <c r="P40561" s="702">
        <v>350</v>
      </c>
      <c r="Q40561" s="702">
        <v>298</v>
      </c>
      <c r="R40561" s="702"/>
      <c r="S40561" s="703">
        <v>0.7</v>
      </c>
    </row>
    <row r="40562" spans="1:19" ht="16.5" thickTop="1" thickBot="1" x14ac:dyDescent="0.3">
      <c r="A40562" s="1829"/>
      <c r="B40562" s="1830"/>
      <c r="C40562" s="607">
        <f>A40465</f>
        <v>43812</v>
      </c>
      <c r="D40562" s="191">
        <f>B40545</f>
        <v>18.666666666666668</v>
      </c>
      <c r="E40562" s="585" t="s">
        <v>55</v>
      </c>
      <c r="F40562" s="585" t="s">
        <v>55</v>
      </c>
      <c r="G40562" s="586" t="s">
        <v>57</v>
      </c>
      <c r="H40562" s="589">
        <v>0</v>
      </c>
      <c r="I40562" s="589">
        <v>1</v>
      </c>
      <c r="J40562" s="588">
        <v>80</v>
      </c>
      <c r="K40562" s="588">
        <v>81</v>
      </c>
      <c r="L40562" s="587">
        <v>45</v>
      </c>
      <c r="M40562" s="587">
        <v>48</v>
      </c>
      <c r="N40562" s="589">
        <v>6</v>
      </c>
      <c r="O40562" s="589">
        <v>4</v>
      </c>
      <c r="P40562" s="588">
        <v>323</v>
      </c>
      <c r="Q40562" s="588">
        <v>95</v>
      </c>
      <c r="R40562" s="587"/>
      <c r="S40562" s="590"/>
    </row>
    <row r="40563" spans="1:19" ht="16.5" thickTop="1" thickBot="1" x14ac:dyDescent="0.3">
      <c r="A40563" s="1829"/>
      <c r="B40563" s="1830"/>
      <c r="C40563" s="607">
        <f>A40465</f>
        <v>43812</v>
      </c>
      <c r="D40563" s="228">
        <f>B40545</f>
        <v>18.666666666666668</v>
      </c>
      <c r="E40563" s="592" t="s">
        <v>58</v>
      </c>
      <c r="F40563" s="592"/>
      <c r="G40563" s="592" t="s">
        <v>59</v>
      </c>
      <c r="H40563" s="594">
        <v>0</v>
      </c>
      <c r="I40563" s="594">
        <v>1</v>
      </c>
      <c r="J40563" s="593">
        <v>60</v>
      </c>
      <c r="K40563" s="593">
        <v>60</v>
      </c>
      <c r="L40563" s="593">
        <v>48</v>
      </c>
      <c r="M40563" s="593">
        <v>48</v>
      </c>
      <c r="N40563" s="594">
        <v>4</v>
      </c>
      <c r="O40563" s="594">
        <v>2</v>
      </c>
      <c r="P40563" s="593">
        <v>56</v>
      </c>
      <c r="Q40563" s="593">
        <v>30</v>
      </c>
      <c r="R40563" s="593"/>
      <c r="S40563" s="595"/>
    </row>
    <row r="40564" spans="1:19" ht="20.25" thickTop="1" thickBot="1" x14ac:dyDescent="0.3">
      <c r="A40564" s="1829"/>
      <c r="B40564" s="1830"/>
      <c r="C40564" s="608">
        <f>A40465</f>
        <v>43812</v>
      </c>
      <c r="D40564" s="597">
        <f>B40545</f>
        <v>18.666666666666668</v>
      </c>
      <c r="E40564" s="598" t="s">
        <v>74</v>
      </c>
      <c r="F40564" s="599"/>
      <c r="G40564" s="600"/>
      <c r="H40564" s="665">
        <f>AVERAGE(H40545:H40563)</f>
        <v>-0.16666666666666666</v>
      </c>
      <c r="I40564" s="665">
        <f>AVERAGE(I40545:I40563)</f>
        <v>0.88888888888888884</v>
      </c>
      <c r="J40564" s="601"/>
      <c r="K40564" s="601"/>
      <c r="L40564" s="602"/>
      <c r="M40564" s="602"/>
      <c r="N40564" s="603"/>
      <c r="O40564" s="603"/>
      <c r="P40564" s="601">
        <f>SUM(P40545:P40563)</f>
        <v>24400</v>
      </c>
      <c r="Q40564" s="601">
        <f>SUM(Q40545:Q40563)</f>
        <v>20381</v>
      </c>
      <c r="R40564" s="602"/>
      <c r="S40564" s="605"/>
    </row>
    <row r="40565" spans="1:19" ht="16.5" thickTop="1" thickBot="1" x14ac:dyDescent="0.3">
      <c r="A40565" s="1829"/>
      <c r="B40565" s="1830">
        <v>18.833333333333332</v>
      </c>
      <c r="C40565" s="529">
        <f>A40465</f>
        <v>43812</v>
      </c>
      <c r="D40565" s="188">
        <f>B40565</f>
        <v>18.833333333333332</v>
      </c>
      <c r="E40565" s="530" t="s">
        <v>27</v>
      </c>
      <c r="F40565" s="530">
        <v>1</v>
      </c>
      <c r="G40565" s="531" t="s">
        <v>28</v>
      </c>
      <c r="H40565" s="661">
        <v>0</v>
      </c>
      <c r="I40565" s="533">
        <v>1</v>
      </c>
      <c r="J40565" s="532">
        <v>75</v>
      </c>
      <c r="K40565" s="532">
        <v>77</v>
      </c>
      <c r="L40565" s="532">
        <v>60</v>
      </c>
      <c r="M40565" s="532">
        <v>55</v>
      </c>
      <c r="N40565" s="533">
        <v>9</v>
      </c>
      <c r="O40565" s="533">
        <v>5</v>
      </c>
      <c r="P40565" s="534">
        <v>2400</v>
      </c>
      <c r="Q40565" s="534">
        <v>1954</v>
      </c>
      <c r="R40565" s="534">
        <v>250</v>
      </c>
      <c r="S40565" s="535">
        <v>80</v>
      </c>
    </row>
    <row r="40566" spans="1:19" ht="16.5" thickTop="1" thickBot="1" x14ac:dyDescent="0.3">
      <c r="A40566" s="1829"/>
      <c r="B40566" s="1830"/>
      <c r="C40566" s="529">
        <f>A40465</f>
        <v>43812</v>
      </c>
      <c r="D40566" s="49">
        <f>B40565</f>
        <v>18.833333333333332</v>
      </c>
      <c r="E40566" s="536" t="s">
        <v>27</v>
      </c>
      <c r="F40566" s="536">
        <v>1</v>
      </c>
      <c r="G40566" s="537" t="s">
        <v>29</v>
      </c>
      <c r="H40566" s="661">
        <v>0</v>
      </c>
      <c r="I40566" s="533">
        <v>1</v>
      </c>
      <c r="J40566" s="532">
        <v>75</v>
      </c>
      <c r="K40566" s="532">
        <v>77</v>
      </c>
      <c r="L40566" s="532">
        <v>60</v>
      </c>
      <c r="M40566" s="532">
        <v>57</v>
      </c>
      <c r="N40566" s="533">
        <v>9.5</v>
      </c>
      <c r="O40566" s="538">
        <v>5</v>
      </c>
      <c r="P40566" s="532">
        <v>5000</v>
      </c>
      <c r="Q40566" s="532">
        <v>4430</v>
      </c>
      <c r="R40566" s="532">
        <v>800</v>
      </c>
      <c r="S40566" s="539">
        <v>150</v>
      </c>
    </row>
    <row r="40567" spans="1:19" ht="16.5" thickTop="1" thickBot="1" x14ac:dyDescent="0.3">
      <c r="A40567" s="1829"/>
      <c r="B40567" s="1830"/>
      <c r="C40567" s="529">
        <f>A40465</f>
        <v>43812</v>
      </c>
      <c r="D40567" s="49">
        <f>B40565</f>
        <v>18.833333333333332</v>
      </c>
      <c r="E40567" s="536" t="s">
        <v>27</v>
      </c>
      <c r="F40567" s="536">
        <v>1</v>
      </c>
      <c r="G40567" s="537" t="s">
        <v>30</v>
      </c>
      <c r="H40567" s="661">
        <v>-1</v>
      </c>
      <c r="I40567" s="533">
        <v>1</v>
      </c>
      <c r="J40567" s="532">
        <v>75</v>
      </c>
      <c r="K40567" s="532">
        <v>77</v>
      </c>
      <c r="L40567" s="532">
        <v>60</v>
      </c>
      <c r="M40567" s="532">
        <v>54</v>
      </c>
      <c r="N40567" s="533">
        <v>9</v>
      </c>
      <c r="O40567" s="538">
        <v>5</v>
      </c>
      <c r="P40567" s="540">
        <v>2800</v>
      </c>
      <c r="Q40567" s="540">
        <v>2358</v>
      </c>
      <c r="R40567" s="540">
        <v>400</v>
      </c>
      <c r="S40567" s="541">
        <v>72</v>
      </c>
    </row>
    <row r="40568" spans="1:19" ht="16.5" thickTop="1" thickBot="1" x14ac:dyDescent="0.3">
      <c r="A40568" s="1829"/>
      <c r="B40568" s="1830"/>
      <c r="C40568" s="542">
        <f>A40465</f>
        <v>43812</v>
      </c>
      <c r="D40568" s="34">
        <f>B40565</f>
        <v>18.833333333333332</v>
      </c>
      <c r="E40568" s="543" t="s">
        <v>27</v>
      </c>
      <c r="F40568" s="543">
        <v>1</v>
      </c>
      <c r="G40568" s="544" t="s">
        <v>31</v>
      </c>
      <c r="H40568" s="662">
        <v>-1</v>
      </c>
      <c r="I40568" s="546">
        <v>-1</v>
      </c>
      <c r="J40568" s="545">
        <v>82</v>
      </c>
      <c r="K40568" s="545">
        <v>84</v>
      </c>
      <c r="L40568" s="545">
        <v>46</v>
      </c>
      <c r="M40568" s="545">
        <v>50</v>
      </c>
      <c r="N40568" s="546">
        <v>9.5</v>
      </c>
      <c r="O40568" s="546">
        <v>4</v>
      </c>
      <c r="P40568" s="545">
        <v>4600</v>
      </c>
      <c r="Q40568" s="545">
        <v>3270</v>
      </c>
      <c r="R40568" s="545">
        <v>50</v>
      </c>
      <c r="S40568" s="547">
        <v>5</v>
      </c>
    </row>
    <row r="40569" spans="1:19" ht="16.5" thickTop="1" thickBot="1" x14ac:dyDescent="0.3">
      <c r="A40569" s="1829"/>
      <c r="B40569" s="1830"/>
      <c r="C40569" s="529">
        <f>A40465</f>
        <v>43812</v>
      </c>
      <c r="D40569" s="27">
        <f>B40565</f>
        <v>18.833333333333332</v>
      </c>
      <c r="E40569" s="548" t="s">
        <v>32</v>
      </c>
      <c r="F40569" s="548" t="s">
        <v>33</v>
      </c>
      <c r="G40569" s="549" t="s">
        <v>34</v>
      </c>
      <c r="H40569" s="552"/>
      <c r="I40569" s="552"/>
      <c r="J40569" s="551"/>
      <c r="K40569" s="551"/>
      <c r="L40569" s="550"/>
      <c r="M40569" s="550"/>
      <c r="N40569" s="552"/>
      <c r="O40569" s="552"/>
      <c r="P40569" s="551"/>
      <c r="Q40569" s="551"/>
      <c r="R40569" s="550"/>
      <c r="S40569" s="553"/>
    </row>
    <row r="40570" spans="1:19" ht="16.5" thickTop="1" thickBot="1" x14ac:dyDescent="0.3">
      <c r="A40570" s="1829"/>
      <c r="B40570" s="1830"/>
      <c r="C40570" s="529">
        <f>A40465</f>
        <v>43812</v>
      </c>
      <c r="D40570" s="49">
        <f>B40565</f>
        <v>18.833333333333332</v>
      </c>
      <c r="E40570" s="554" t="s">
        <v>32</v>
      </c>
      <c r="F40570" s="554" t="s">
        <v>33</v>
      </c>
      <c r="G40570" s="555" t="s">
        <v>35</v>
      </c>
      <c r="H40570" s="557">
        <v>0</v>
      </c>
      <c r="I40570" s="552">
        <v>1</v>
      </c>
      <c r="J40570" s="556">
        <v>81</v>
      </c>
      <c r="K40570" s="556">
        <v>81</v>
      </c>
      <c r="L40570" s="556">
        <v>54</v>
      </c>
      <c r="M40570" s="556">
        <v>51</v>
      </c>
      <c r="N40570" s="557">
        <v>7</v>
      </c>
      <c r="O40570" s="557">
        <v>4.0999999999999996</v>
      </c>
      <c r="P40570" s="556">
        <v>4550</v>
      </c>
      <c r="Q40570" s="556">
        <v>4370</v>
      </c>
      <c r="R40570" s="556">
        <v>80</v>
      </c>
      <c r="S40570" s="558">
        <v>45</v>
      </c>
    </row>
    <row r="40571" spans="1:19" ht="16.5" thickTop="1" thickBot="1" x14ac:dyDescent="0.3">
      <c r="A40571" s="1829"/>
      <c r="B40571" s="1830"/>
      <c r="C40571" s="529">
        <f>A40465</f>
        <v>43812</v>
      </c>
      <c r="D40571" s="49">
        <f>B40565</f>
        <v>18.833333333333332</v>
      </c>
      <c r="E40571" s="554" t="s">
        <v>32</v>
      </c>
      <c r="F40571" s="554" t="s">
        <v>33</v>
      </c>
      <c r="G40571" s="555" t="s">
        <v>73</v>
      </c>
      <c r="H40571" s="557">
        <v>0</v>
      </c>
      <c r="I40571" s="552">
        <v>1</v>
      </c>
      <c r="J40571" s="559">
        <v>70</v>
      </c>
      <c r="K40571" s="559">
        <v>70</v>
      </c>
      <c r="L40571" s="556">
        <v>54</v>
      </c>
      <c r="M40571" s="556">
        <v>54</v>
      </c>
      <c r="N40571" s="557">
        <v>6.9</v>
      </c>
      <c r="O40571" s="557">
        <v>3.5</v>
      </c>
      <c r="P40571" s="559">
        <v>870</v>
      </c>
      <c r="Q40571" s="559">
        <v>870</v>
      </c>
      <c r="R40571" s="556">
        <v>3</v>
      </c>
      <c r="S40571" s="558">
        <v>2.8</v>
      </c>
    </row>
    <row r="40572" spans="1:19" ht="16.5" thickTop="1" thickBot="1" x14ac:dyDescent="0.3">
      <c r="A40572" s="1829"/>
      <c r="B40572" s="1830"/>
      <c r="C40572" s="529">
        <f>A40465</f>
        <v>43812</v>
      </c>
      <c r="D40572" s="49">
        <f>B40565</f>
        <v>18.833333333333332</v>
      </c>
      <c r="E40572" s="554" t="s">
        <v>32</v>
      </c>
      <c r="F40572" s="554" t="s">
        <v>37</v>
      </c>
      <c r="G40572" s="555" t="s">
        <v>38</v>
      </c>
      <c r="H40572" s="557">
        <v>0</v>
      </c>
      <c r="I40572" s="552">
        <v>1</v>
      </c>
      <c r="J40572" s="556">
        <v>70</v>
      </c>
      <c r="K40572" s="556">
        <v>70</v>
      </c>
      <c r="L40572" s="556">
        <v>54</v>
      </c>
      <c r="M40572" s="556">
        <v>57</v>
      </c>
      <c r="N40572" s="557">
        <v>6.3</v>
      </c>
      <c r="O40572" s="557">
        <v>3.5</v>
      </c>
      <c r="P40572" s="556">
        <v>610</v>
      </c>
      <c r="Q40572" s="556">
        <v>584</v>
      </c>
      <c r="R40572" s="556">
        <v>3</v>
      </c>
      <c r="S40572" s="558">
        <v>0</v>
      </c>
    </row>
    <row r="40573" spans="1:19" ht="16.5" thickTop="1" thickBot="1" x14ac:dyDescent="0.3">
      <c r="A40573" s="1829"/>
      <c r="B40573" s="1830"/>
      <c r="C40573" s="529">
        <f>A40465</f>
        <v>43812</v>
      </c>
      <c r="D40573" s="49">
        <f>B40565</f>
        <v>18.833333333333332</v>
      </c>
      <c r="E40573" s="554" t="s">
        <v>32</v>
      </c>
      <c r="F40573" s="554" t="s">
        <v>39</v>
      </c>
      <c r="G40573" s="555" t="s">
        <v>40</v>
      </c>
      <c r="H40573" s="557">
        <v>0</v>
      </c>
      <c r="I40573" s="552">
        <v>1</v>
      </c>
      <c r="J40573" s="559">
        <v>68</v>
      </c>
      <c r="K40573" s="559">
        <v>70</v>
      </c>
      <c r="L40573" s="556">
        <v>53</v>
      </c>
      <c r="M40573" s="556">
        <v>57</v>
      </c>
      <c r="N40573" s="557">
        <v>7.1</v>
      </c>
      <c r="O40573" s="557">
        <v>4.5999999999999996</v>
      </c>
      <c r="P40573" s="559">
        <v>258</v>
      </c>
      <c r="Q40573" s="559">
        <v>228</v>
      </c>
      <c r="R40573" s="556">
        <v>19</v>
      </c>
      <c r="S40573" s="558">
        <v>3.83</v>
      </c>
    </row>
    <row r="40574" spans="1:19" ht="16.5" thickTop="1" thickBot="1" x14ac:dyDescent="0.3">
      <c r="A40574" s="1829"/>
      <c r="B40574" s="1830"/>
      <c r="C40574" s="529">
        <f>A40465</f>
        <v>43812</v>
      </c>
      <c r="D40574" s="49">
        <f>B40565</f>
        <v>18.833333333333332</v>
      </c>
      <c r="E40574" s="554" t="s">
        <v>32</v>
      </c>
      <c r="F40574" s="554" t="s">
        <v>39</v>
      </c>
      <c r="G40574" s="555" t="s">
        <v>41</v>
      </c>
      <c r="H40574" s="557">
        <v>0</v>
      </c>
      <c r="I40574" s="552">
        <v>1</v>
      </c>
      <c r="J40574" s="556">
        <v>75</v>
      </c>
      <c r="K40574" s="556">
        <v>68</v>
      </c>
      <c r="L40574" s="556">
        <v>55</v>
      </c>
      <c r="M40574" s="556">
        <v>52</v>
      </c>
      <c r="N40574" s="557">
        <v>7.2</v>
      </c>
      <c r="O40574" s="557">
        <v>4</v>
      </c>
      <c r="P40574" s="556">
        <v>850</v>
      </c>
      <c r="Q40574" s="556">
        <v>596</v>
      </c>
      <c r="R40574" s="556">
        <v>13</v>
      </c>
      <c r="S40574" s="558">
        <v>3</v>
      </c>
    </row>
    <row r="40575" spans="1:19" ht="16.5" thickTop="1" thickBot="1" x14ac:dyDescent="0.3">
      <c r="A40575" s="1829"/>
      <c r="B40575" s="1830"/>
      <c r="C40575" s="529">
        <f>A40465</f>
        <v>43812</v>
      </c>
      <c r="D40575" s="49">
        <f>B40565</f>
        <v>18.833333333333332</v>
      </c>
      <c r="E40575" s="554" t="s">
        <v>32</v>
      </c>
      <c r="F40575" s="554" t="s">
        <v>39</v>
      </c>
      <c r="G40575" s="555" t="s">
        <v>42</v>
      </c>
      <c r="H40575" s="557">
        <v>0</v>
      </c>
      <c r="I40575" s="552">
        <v>1</v>
      </c>
      <c r="J40575" s="559">
        <v>70</v>
      </c>
      <c r="K40575" s="559">
        <v>70</v>
      </c>
      <c r="L40575" s="556">
        <v>54</v>
      </c>
      <c r="M40575" s="556">
        <v>60</v>
      </c>
      <c r="N40575" s="557">
        <v>5.6</v>
      </c>
      <c r="O40575" s="557">
        <v>4.5999999999999996</v>
      </c>
      <c r="P40575" s="559">
        <v>146</v>
      </c>
      <c r="Q40575" s="559"/>
      <c r="R40575" s="556">
        <v>7</v>
      </c>
      <c r="S40575" s="558">
        <v>2.11</v>
      </c>
    </row>
    <row r="40576" spans="1:19" ht="16.5" thickTop="1" thickBot="1" x14ac:dyDescent="0.3">
      <c r="A40576" s="1829"/>
      <c r="B40576" s="1830"/>
      <c r="C40576" s="542">
        <f>A40465</f>
        <v>43812</v>
      </c>
      <c r="D40576" s="34">
        <f>B40565</f>
        <v>18.833333333333332</v>
      </c>
      <c r="E40576" s="560" t="s">
        <v>32</v>
      </c>
      <c r="F40576" s="560" t="s">
        <v>39</v>
      </c>
      <c r="G40576" s="561" t="s">
        <v>43</v>
      </c>
      <c r="H40576" s="557">
        <v>0</v>
      </c>
      <c r="I40576" s="552">
        <v>1</v>
      </c>
      <c r="J40576" s="562">
        <v>73</v>
      </c>
      <c r="K40576" s="562">
        <v>73</v>
      </c>
      <c r="L40576" s="562">
        <v>51</v>
      </c>
      <c r="M40576" s="562">
        <v>51</v>
      </c>
      <c r="N40576" s="563">
        <v>5.9</v>
      </c>
      <c r="O40576" s="563">
        <v>5.4</v>
      </c>
      <c r="P40576" s="562">
        <v>252</v>
      </c>
      <c r="Q40576" s="562">
        <v>201</v>
      </c>
      <c r="R40576" s="562">
        <v>7</v>
      </c>
      <c r="S40576" s="564">
        <v>0.5</v>
      </c>
    </row>
    <row r="40577" spans="1:19" ht="16.5" thickTop="1" thickBot="1" x14ac:dyDescent="0.3">
      <c r="A40577" s="1829"/>
      <c r="B40577" s="1830"/>
      <c r="C40577" s="529">
        <f>A40465</f>
        <v>43812</v>
      </c>
      <c r="D40577" s="27">
        <f>B40565</f>
        <v>18.833333333333332</v>
      </c>
      <c r="E40577" s="565" t="s">
        <v>75</v>
      </c>
      <c r="F40577" s="565"/>
      <c r="G40577" s="566" t="s">
        <v>80</v>
      </c>
      <c r="H40577" s="660">
        <v>-2</v>
      </c>
      <c r="I40577" s="660">
        <v>1</v>
      </c>
      <c r="J40577" s="722">
        <v>76</v>
      </c>
      <c r="K40577" s="567">
        <v>76.099999999999994</v>
      </c>
      <c r="L40577" s="675">
        <v>42</v>
      </c>
      <c r="M40577" s="567">
        <v>54.4</v>
      </c>
      <c r="N40577" s="568">
        <v>6.5</v>
      </c>
      <c r="O40577" s="568">
        <v>3.2</v>
      </c>
      <c r="P40577" s="675">
        <v>130</v>
      </c>
      <c r="Q40577" s="567">
        <v>106.7</v>
      </c>
      <c r="R40577" s="567"/>
      <c r="S40577" s="569">
        <v>1.3</v>
      </c>
    </row>
    <row r="40578" spans="1:19" ht="16.5" thickTop="1" thickBot="1" x14ac:dyDescent="0.3">
      <c r="A40578" s="1829"/>
      <c r="B40578" s="1830"/>
      <c r="C40578" s="529">
        <f>A40465</f>
        <v>43812</v>
      </c>
      <c r="D40578" s="49">
        <f>B40565</f>
        <v>18.833333333333332</v>
      </c>
      <c r="E40578" s="570" t="s">
        <v>75</v>
      </c>
      <c r="F40578" s="570"/>
      <c r="G40578" s="571" t="s">
        <v>76</v>
      </c>
      <c r="H40578" s="573">
        <v>-2</v>
      </c>
      <c r="I40578" s="573">
        <v>1</v>
      </c>
      <c r="J40578" s="684">
        <v>76</v>
      </c>
      <c r="K40578" s="572">
        <v>76.5</v>
      </c>
      <c r="L40578" s="677">
        <v>42</v>
      </c>
      <c r="M40578" s="572">
        <v>52</v>
      </c>
      <c r="N40578" s="573">
        <v>6.4</v>
      </c>
      <c r="O40578" s="573">
        <v>4.0999999999999996</v>
      </c>
      <c r="P40578" s="677">
        <v>348</v>
      </c>
      <c r="Q40578" s="572">
        <v>396.7</v>
      </c>
      <c r="R40578" s="572"/>
      <c r="S40578" s="574">
        <v>0.5</v>
      </c>
    </row>
    <row r="40579" spans="1:19" ht="16.5" thickTop="1" thickBot="1" x14ac:dyDescent="0.3">
      <c r="A40579" s="1829"/>
      <c r="B40579" s="1830"/>
      <c r="C40579" s="529">
        <f>A40465</f>
        <v>43812</v>
      </c>
      <c r="D40579" s="49">
        <f>B40565</f>
        <v>18.833333333333332</v>
      </c>
      <c r="E40579" s="570" t="s">
        <v>75</v>
      </c>
      <c r="F40579" s="570"/>
      <c r="G40579" s="571" t="s">
        <v>77</v>
      </c>
      <c r="H40579" s="573">
        <v>-2</v>
      </c>
      <c r="I40579" s="666">
        <v>1</v>
      </c>
      <c r="J40579" s="680">
        <v>76</v>
      </c>
      <c r="K40579" s="575">
        <v>76.5</v>
      </c>
      <c r="L40579" s="680">
        <v>42</v>
      </c>
      <c r="M40579" s="575">
        <v>50.3</v>
      </c>
      <c r="N40579" s="576">
        <v>6.2</v>
      </c>
      <c r="O40579" s="576">
        <v>3.1</v>
      </c>
      <c r="P40579" s="680">
        <v>412</v>
      </c>
      <c r="Q40579" s="575">
        <v>448.6</v>
      </c>
      <c r="R40579" s="575"/>
      <c r="S40579" s="577">
        <v>5.0999999999999996</v>
      </c>
    </row>
    <row r="40580" spans="1:19" ht="16.5" thickTop="1" thickBot="1" x14ac:dyDescent="0.3">
      <c r="A40580" s="1829"/>
      <c r="B40580" s="1830"/>
      <c r="C40580" s="529">
        <f>A40465</f>
        <v>43812</v>
      </c>
      <c r="D40580" s="49">
        <f>B40565</f>
        <v>18.833333333333332</v>
      </c>
      <c r="E40580" s="570" t="s">
        <v>75</v>
      </c>
      <c r="F40580" s="570"/>
      <c r="G40580" s="571" t="s">
        <v>78</v>
      </c>
      <c r="H40580" s="573">
        <v>-2</v>
      </c>
      <c r="I40580" s="573">
        <v>1</v>
      </c>
      <c r="J40580" s="684">
        <v>65</v>
      </c>
      <c r="K40580" s="572">
        <v>65.7</v>
      </c>
      <c r="L40580" s="356">
        <v>51.8</v>
      </c>
      <c r="M40580" s="572">
        <v>54.8</v>
      </c>
      <c r="N40580" s="573">
        <v>5.6</v>
      </c>
      <c r="O40580" s="573">
        <v>4.2</v>
      </c>
      <c r="P40580" s="677">
        <v>445</v>
      </c>
      <c r="Q40580" s="572">
        <v>409.03</v>
      </c>
      <c r="R40580" s="572"/>
      <c r="S40580" s="574">
        <v>0</v>
      </c>
    </row>
    <row r="40581" spans="1:19" ht="16.5" thickTop="1" thickBot="1" x14ac:dyDescent="0.3">
      <c r="A40581" s="1829"/>
      <c r="B40581" s="1830"/>
      <c r="C40581" s="542">
        <f>A40465</f>
        <v>43812</v>
      </c>
      <c r="D40581" s="34">
        <f>B40565</f>
        <v>18.833333333333332</v>
      </c>
      <c r="E40581" s="578" t="s">
        <v>75</v>
      </c>
      <c r="F40581" s="578"/>
      <c r="G40581" s="579" t="s">
        <v>79</v>
      </c>
      <c r="H40581" s="573">
        <v>-2</v>
      </c>
      <c r="I40581" s="666">
        <v>1</v>
      </c>
      <c r="J40581" s="702">
        <v>65</v>
      </c>
      <c r="K40581" s="580">
        <v>65.599999999999994</v>
      </c>
      <c r="L40581" s="705">
        <v>51.8</v>
      </c>
      <c r="M40581" s="581">
        <v>53.9</v>
      </c>
      <c r="N40581" s="582">
        <v>5.8</v>
      </c>
      <c r="O40581" s="582">
        <v>4.4000000000000004</v>
      </c>
      <c r="P40581" s="702">
        <v>350</v>
      </c>
      <c r="Q40581" s="580">
        <v>297.89999999999998</v>
      </c>
      <c r="R40581" s="581"/>
      <c r="S40581" s="583">
        <v>0.3</v>
      </c>
    </row>
    <row r="40582" spans="1:19" ht="16.5" thickTop="1" thickBot="1" x14ac:dyDescent="0.3">
      <c r="A40582" s="1829"/>
      <c r="B40582" s="1830"/>
      <c r="C40582" s="542">
        <f>A40465</f>
        <v>43812</v>
      </c>
      <c r="D40582" s="191">
        <f>B40565</f>
        <v>18.833333333333332</v>
      </c>
      <c r="E40582" s="585" t="s">
        <v>55</v>
      </c>
      <c r="F40582" s="585" t="s">
        <v>55</v>
      </c>
      <c r="G40582" s="586" t="s">
        <v>57</v>
      </c>
      <c r="H40582" s="589">
        <v>0</v>
      </c>
      <c r="I40582" s="589">
        <v>1</v>
      </c>
      <c r="J40582" s="588">
        <v>80</v>
      </c>
      <c r="K40582" s="588">
        <v>81</v>
      </c>
      <c r="L40582" s="587">
        <v>45</v>
      </c>
      <c r="M40582" s="587">
        <v>48</v>
      </c>
      <c r="N40582" s="589">
        <v>6</v>
      </c>
      <c r="O40582" s="589">
        <v>4</v>
      </c>
      <c r="P40582" s="588">
        <v>323</v>
      </c>
      <c r="Q40582" s="588">
        <v>94</v>
      </c>
      <c r="R40582" s="587"/>
      <c r="S40582" s="590"/>
    </row>
    <row r="40583" spans="1:19" ht="16.5" thickTop="1" thickBot="1" x14ac:dyDescent="0.3">
      <c r="A40583" s="1829"/>
      <c r="B40583" s="1830"/>
      <c r="C40583" s="584">
        <f>A40465</f>
        <v>43812</v>
      </c>
      <c r="D40583" s="191">
        <f>B40565</f>
        <v>18.833333333333332</v>
      </c>
      <c r="E40583" s="592" t="s">
        <v>58</v>
      </c>
      <c r="F40583" s="592"/>
      <c r="G40583" s="592" t="s">
        <v>59</v>
      </c>
      <c r="H40583" s="594">
        <v>0</v>
      </c>
      <c r="I40583" s="594">
        <v>1</v>
      </c>
      <c r="J40583" s="593">
        <v>60</v>
      </c>
      <c r="K40583" s="593">
        <v>60</v>
      </c>
      <c r="L40583" s="593">
        <v>48</v>
      </c>
      <c r="M40583" s="593">
        <v>48</v>
      </c>
      <c r="N40583" s="594">
        <v>4</v>
      </c>
      <c r="O40583" s="594">
        <v>2</v>
      </c>
      <c r="P40583" s="593">
        <v>56</v>
      </c>
      <c r="Q40583" s="593">
        <v>30</v>
      </c>
      <c r="R40583" s="593"/>
      <c r="S40583" s="595"/>
    </row>
    <row r="40584" spans="1:19" ht="20.25" thickTop="1" thickBot="1" x14ac:dyDescent="0.3">
      <c r="A40584" s="1829"/>
      <c r="B40584" s="1830"/>
      <c r="C40584" s="609">
        <f>A40465</f>
        <v>43812</v>
      </c>
      <c r="D40584" s="597">
        <f>B40565</f>
        <v>18.833333333333332</v>
      </c>
      <c r="E40584" s="598" t="s">
        <v>74</v>
      </c>
      <c r="F40584" s="599"/>
      <c r="G40584" s="600"/>
      <c r="H40584" s="665">
        <f>AVERAGE(H40565:H40583)</f>
        <v>-0.66666666666666663</v>
      </c>
      <c r="I40584" s="665">
        <f>AVERAGE(I40565:I40583)</f>
        <v>0.88888888888888884</v>
      </c>
      <c r="J40584" s="601"/>
      <c r="K40584" s="601"/>
      <c r="L40584" s="602"/>
      <c r="M40584" s="602"/>
      <c r="N40584" s="603"/>
      <c r="O40584" s="603"/>
      <c r="P40584" s="601">
        <f>SUM(P40565:P40583)</f>
        <v>24400</v>
      </c>
      <c r="Q40584" s="601">
        <f>SUM(Q40565:Q40583)</f>
        <v>20643.93</v>
      </c>
      <c r="R40584" s="602"/>
      <c r="S40584" s="605"/>
    </row>
    <row r="40585" spans="1:19" ht="16.5" thickTop="1" thickBot="1" x14ac:dyDescent="0.3">
      <c r="A40585" s="1829">
        <f>A40465+1</f>
        <v>43813</v>
      </c>
      <c r="B40585" s="1830">
        <v>17.9999999999973</v>
      </c>
      <c r="C40585" s="529">
        <f>A40585</f>
        <v>43813</v>
      </c>
      <c r="D40585" s="140">
        <f>B40585</f>
        <v>17.9999999999973</v>
      </c>
      <c r="E40585" s="530" t="s">
        <v>27</v>
      </c>
      <c r="F40585" s="530">
        <v>1</v>
      </c>
      <c r="G40585" s="531" t="s">
        <v>28</v>
      </c>
      <c r="H40585" s="661">
        <v>0</v>
      </c>
      <c r="I40585" s="533">
        <v>1</v>
      </c>
      <c r="J40585" s="532">
        <v>75</v>
      </c>
      <c r="K40585" s="532">
        <v>77</v>
      </c>
      <c r="L40585" s="532">
        <v>60</v>
      </c>
      <c r="M40585" s="532">
        <v>55</v>
      </c>
      <c r="N40585" s="533">
        <v>9</v>
      </c>
      <c r="O40585" s="533">
        <v>5</v>
      </c>
      <c r="P40585" s="534">
        <v>2400</v>
      </c>
      <c r="Q40585" s="534">
        <v>1984</v>
      </c>
      <c r="R40585" s="534">
        <v>250</v>
      </c>
      <c r="S40585" s="535">
        <v>80</v>
      </c>
    </row>
    <row r="40586" spans="1:19" ht="16.5" thickTop="1" thickBot="1" x14ac:dyDescent="0.3">
      <c r="A40586" s="1829"/>
      <c r="B40586" s="1830"/>
      <c r="C40586" s="529">
        <f>A40585</f>
        <v>43813</v>
      </c>
      <c r="D40586" s="140">
        <f>B40585</f>
        <v>17.9999999999973</v>
      </c>
      <c r="E40586" s="536" t="s">
        <v>27</v>
      </c>
      <c r="F40586" s="536">
        <v>1</v>
      </c>
      <c r="G40586" s="537" t="s">
        <v>29</v>
      </c>
      <c r="H40586" s="661">
        <v>-1</v>
      </c>
      <c r="I40586" s="533">
        <v>1</v>
      </c>
      <c r="J40586" s="532">
        <v>75</v>
      </c>
      <c r="K40586" s="532">
        <v>77</v>
      </c>
      <c r="L40586" s="532">
        <v>60</v>
      </c>
      <c r="M40586" s="532">
        <v>57</v>
      </c>
      <c r="N40586" s="533">
        <v>9.5</v>
      </c>
      <c r="O40586" s="538">
        <v>5</v>
      </c>
      <c r="P40586" s="532">
        <v>5000</v>
      </c>
      <c r="Q40586" s="532">
        <v>4510</v>
      </c>
      <c r="R40586" s="532">
        <v>800</v>
      </c>
      <c r="S40586" s="539">
        <v>130</v>
      </c>
    </row>
    <row r="40587" spans="1:19" ht="16.5" thickTop="1" thickBot="1" x14ac:dyDescent="0.3">
      <c r="A40587" s="1829"/>
      <c r="B40587" s="1830"/>
      <c r="C40587" s="529">
        <f>A40585</f>
        <v>43813</v>
      </c>
      <c r="D40587" s="140">
        <f>B40585</f>
        <v>17.9999999999973</v>
      </c>
      <c r="E40587" s="536" t="s">
        <v>27</v>
      </c>
      <c r="F40587" s="536">
        <v>1</v>
      </c>
      <c r="G40587" s="537" t="s">
        <v>30</v>
      </c>
      <c r="H40587" s="661">
        <v>0</v>
      </c>
      <c r="I40587" s="533">
        <v>1</v>
      </c>
      <c r="J40587" s="532">
        <v>75</v>
      </c>
      <c r="K40587" s="532">
        <v>77</v>
      </c>
      <c r="L40587" s="532">
        <v>60</v>
      </c>
      <c r="M40587" s="532">
        <v>54</v>
      </c>
      <c r="N40587" s="533">
        <v>9</v>
      </c>
      <c r="O40587" s="538">
        <v>5</v>
      </c>
      <c r="P40587" s="540">
        <v>2800</v>
      </c>
      <c r="Q40587" s="540">
        <v>2352</v>
      </c>
      <c r="R40587" s="540">
        <v>400</v>
      </c>
      <c r="S40587" s="541">
        <v>78</v>
      </c>
    </row>
    <row r="40588" spans="1:19" ht="16.5" thickTop="1" thickBot="1" x14ac:dyDescent="0.3">
      <c r="A40588" s="1829"/>
      <c r="B40588" s="1830"/>
      <c r="C40588" s="529">
        <f>A40585</f>
        <v>43813</v>
      </c>
      <c r="D40588" s="139">
        <f>B40585</f>
        <v>17.9999999999973</v>
      </c>
      <c r="E40588" s="543" t="s">
        <v>27</v>
      </c>
      <c r="F40588" s="543">
        <v>1</v>
      </c>
      <c r="G40588" s="544" t="s">
        <v>31</v>
      </c>
      <c r="H40588" s="662">
        <v>-1</v>
      </c>
      <c r="I40588" s="546">
        <v>-1</v>
      </c>
      <c r="J40588" s="545">
        <v>82</v>
      </c>
      <c r="K40588" s="545">
        <v>84</v>
      </c>
      <c r="L40588" s="545">
        <v>46</v>
      </c>
      <c r="M40588" s="545">
        <v>49</v>
      </c>
      <c r="N40588" s="546">
        <v>9.5</v>
      </c>
      <c r="O40588" s="546">
        <v>4</v>
      </c>
      <c r="P40588" s="545">
        <v>4600</v>
      </c>
      <c r="Q40588" s="545">
        <v>3300</v>
      </c>
      <c r="R40588" s="545">
        <v>50</v>
      </c>
      <c r="S40588" s="547">
        <v>4</v>
      </c>
    </row>
    <row r="40589" spans="1:19" ht="16.5" thickTop="1" thickBot="1" x14ac:dyDescent="0.3">
      <c r="A40589" s="1829"/>
      <c r="B40589" s="1830"/>
      <c r="C40589" s="529">
        <f>A40585</f>
        <v>43813</v>
      </c>
      <c r="D40589" s="141">
        <f>B40585</f>
        <v>17.9999999999973</v>
      </c>
      <c r="E40589" s="548" t="s">
        <v>32</v>
      </c>
      <c r="F40589" s="548" t="s">
        <v>33</v>
      </c>
      <c r="G40589" s="549" t="s">
        <v>34</v>
      </c>
      <c r="H40589" s="552"/>
      <c r="I40589" s="552"/>
      <c r="J40589" s="551"/>
      <c r="K40589" s="551"/>
      <c r="L40589" s="550"/>
      <c r="M40589" s="550"/>
      <c r="N40589" s="552"/>
      <c r="O40589" s="552"/>
      <c r="P40589" s="551"/>
      <c r="Q40589" s="551"/>
      <c r="R40589" s="550"/>
      <c r="S40589" s="553"/>
    </row>
    <row r="40590" spans="1:19" ht="16.5" thickTop="1" thickBot="1" x14ac:dyDescent="0.3">
      <c r="A40590" s="1829"/>
      <c r="B40590" s="1830"/>
      <c r="C40590" s="529">
        <f>A40585</f>
        <v>43813</v>
      </c>
      <c r="D40590" s="140">
        <f>B40585</f>
        <v>17.9999999999973</v>
      </c>
      <c r="E40590" s="554" t="s">
        <v>32</v>
      </c>
      <c r="F40590" s="554" t="s">
        <v>33</v>
      </c>
      <c r="G40590" s="555" t="s">
        <v>35</v>
      </c>
      <c r="H40590" s="557">
        <v>0</v>
      </c>
      <c r="I40590" s="552">
        <v>1</v>
      </c>
      <c r="J40590" s="556">
        <v>81</v>
      </c>
      <c r="K40590" s="556">
        <v>81</v>
      </c>
      <c r="L40590" s="556">
        <v>54</v>
      </c>
      <c r="M40590" s="556">
        <v>50</v>
      </c>
      <c r="N40590" s="557">
        <v>7</v>
      </c>
      <c r="O40590" s="557">
        <v>4.2</v>
      </c>
      <c r="P40590" s="556">
        <v>4550</v>
      </c>
      <c r="Q40590" s="556">
        <v>4430</v>
      </c>
      <c r="R40590" s="556">
        <v>80</v>
      </c>
      <c r="S40590" s="558">
        <v>39</v>
      </c>
    </row>
    <row r="40591" spans="1:19" ht="16.5" thickTop="1" thickBot="1" x14ac:dyDescent="0.3">
      <c r="A40591" s="1829"/>
      <c r="B40591" s="1830"/>
      <c r="C40591" s="529">
        <f>A40585</f>
        <v>43813</v>
      </c>
      <c r="D40591" s="140">
        <f>B40585</f>
        <v>17.9999999999973</v>
      </c>
      <c r="E40591" s="554" t="s">
        <v>32</v>
      </c>
      <c r="F40591" s="554" t="s">
        <v>33</v>
      </c>
      <c r="G40591" s="555" t="s">
        <v>73</v>
      </c>
      <c r="H40591" s="557">
        <v>0</v>
      </c>
      <c r="I40591" s="552">
        <v>1</v>
      </c>
      <c r="J40591" s="559">
        <v>70</v>
      </c>
      <c r="K40591" s="559">
        <v>69</v>
      </c>
      <c r="L40591" s="556">
        <v>54</v>
      </c>
      <c r="M40591" s="556">
        <v>53</v>
      </c>
      <c r="N40591" s="557">
        <v>7</v>
      </c>
      <c r="O40591" s="557">
        <v>5.4</v>
      </c>
      <c r="P40591" s="559">
        <v>870</v>
      </c>
      <c r="Q40591" s="559">
        <v>867</v>
      </c>
      <c r="R40591" s="556">
        <v>3</v>
      </c>
      <c r="S40591" s="558">
        <v>2.9</v>
      </c>
    </row>
    <row r="40592" spans="1:19" ht="16.5" thickTop="1" thickBot="1" x14ac:dyDescent="0.3">
      <c r="A40592" s="1829"/>
      <c r="B40592" s="1830"/>
      <c r="C40592" s="529">
        <f>A40585</f>
        <v>43813</v>
      </c>
      <c r="D40592" s="140">
        <f>B40585</f>
        <v>17.9999999999973</v>
      </c>
      <c r="E40592" s="554" t="s">
        <v>32</v>
      </c>
      <c r="F40592" s="554" t="s">
        <v>37</v>
      </c>
      <c r="G40592" s="555" t="s">
        <v>38</v>
      </c>
      <c r="H40592" s="557">
        <v>0</v>
      </c>
      <c r="I40592" s="552">
        <v>1</v>
      </c>
      <c r="J40592" s="556">
        <v>70</v>
      </c>
      <c r="K40592" s="556">
        <v>70</v>
      </c>
      <c r="L40592" s="556">
        <v>54</v>
      </c>
      <c r="M40592" s="556">
        <v>57</v>
      </c>
      <c r="N40592" s="557">
        <v>6.5</v>
      </c>
      <c r="O40592" s="557">
        <v>3.8</v>
      </c>
      <c r="P40592" s="556">
        <v>610</v>
      </c>
      <c r="Q40592" s="556">
        <v>601</v>
      </c>
      <c r="R40592" s="556">
        <v>3</v>
      </c>
      <c r="S40592" s="558">
        <v>0.5</v>
      </c>
    </row>
    <row r="40593" spans="1:19" ht="16.5" thickTop="1" thickBot="1" x14ac:dyDescent="0.3">
      <c r="A40593" s="1829"/>
      <c r="B40593" s="1830"/>
      <c r="C40593" s="529">
        <f>A40585</f>
        <v>43813</v>
      </c>
      <c r="D40593" s="140">
        <f>B40585</f>
        <v>17.9999999999973</v>
      </c>
      <c r="E40593" s="554" t="s">
        <v>32</v>
      </c>
      <c r="F40593" s="554" t="s">
        <v>39</v>
      </c>
      <c r="G40593" s="555" t="s">
        <v>40</v>
      </c>
      <c r="H40593" s="557">
        <v>0</v>
      </c>
      <c r="I40593" s="552">
        <v>1</v>
      </c>
      <c r="J40593" s="559">
        <v>68</v>
      </c>
      <c r="K40593" s="559">
        <v>68</v>
      </c>
      <c r="L40593" s="556">
        <v>53</v>
      </c>
      <c r="M40593" s="556">
        <v>57</v>
      </c>
      <c r="N40593" s="557">
        <v>7.2</v>
      </c>
      <c r="O40593" s="557">
        <v>4.5999999999999996</v>
      </c>
      <c r="P40593" s="559">
        <v>258</v>
      </c>
      <c r="Q40593" s="559">
        <v>228</v>
      </c>
      <c r="R40593" s="556">
        <v>19</v>
      </c>
      <c r="S40593" s="558">
        <v>3.87</v>
      </c>
    </row>
    <row r="40594" spans="1:19" ht="16.5" thickTop="1" thickBot="1" x14ac:dyDescent="0.3">
      <c r="A40594" s="1829"/>
      <c r="B40594" s="1830"/>
      <c r="C40594" s="529">
        <f>A40585</f>
        <v>43813</v>
      </c>
      <c r="D40594" s="140">
        <f>B40585</f>
        <v>17.9999999999973</v>
      </c>
      <c r="E40594" s="554" t="s">
        <v>32</v>
      </c>
      <c r="F40594" s="554" t="s">
        <v>39</v>
      </c>
      <c r="G40594" s="555" t="s">
        <v>41</v>
      </c>
      <c r="H40594" s="557">
        <v>0</v>
      </c>
      <c r="I40594" s="552">
        <v>1</v>
      </c>
      <c r="J40594" s="556">
        <v>75</v>
      </c>
      <c r="K40594" s="556">
        <v>75</v>
      </c>
      <c r="L40594" s="556">
        <v>55</v>
      </c>
      <c r="M40594" s="556">
        <v>51</v>
      </c>
      <c r="N40594" s="557">
        <v>7.2</v>
      </c>
      <c r="O40594" s="557">
        <v>4</v>
      </c>
      <c r="P40594" s="556">
        <v>850</v>
      </c>
      <c r="Q40594" s="556">
        <v>617</v>
      </c>
      <c r="R40594" s="556">
        <v>13</v>
      </c>
      <c r="S40594" s="558">
        <v>3</v>
      </c>
    </row>
    <row r="40595" spans="1:19" ht="16.5" thickTop="1" thickBot="1" x14ac:dyDescent="0.3">
      <c r="A40595" s="1829"/>
      <c r="B40595" s="1830"/>
      <c r="C40595" s="529">
        <f>A40585</f>
        <v>43813</v>
      </c>
      <c r="D40595" s="140">
        <f>B40585</f>
        <v>17.9999999999973</v>
      </c>
      <c r="E40595" s="554" t="s">
        <v>32</v>
      </c>
      <c r="F40595" s="554" t="s">
        <v>39</v>
      </c>
      <c r="G40595" s="555" t="s">
        <v>42</v>
      </c>
      <c r="H40595" s="557">
        <v>1</v>
      </c>
      <c r="I40595" s="552">
        <v>1</v>
      </c>
      <c r="J40595" s="559">
        <v>70</v>
      </c>
      <c r="K40595" s="559">
        <v>70</v>
      </c>
      <c r="L40595" s="556">
        <v>54</v>
      </c>
      <c r="M40595" s="556">
        <v>59</v>
      </c>
      <c r="N40595" s="557">
        <v>5.6</v>
      </c>
      <c r="O40595" s="557">
        <v>4.5999999999999996</v>
      </c>
      <c r="P40595" s="559">
        <v>146</v>
      </c>
      <c r="Q40595" s="559"/>
      <c r="R40595" s="556">
        <v>7</v>
      </c>
      <c r="S40595" s="558">
        <v>2.02</v>
      </c>
    </row>
    <row r="40596" spans="1:19" ht="16.5" thickTop="1" thickBot="1" x14ac:dyDescent="0.3">
      <c r="A40596" s="1829"/>
      <c r="B40596" s="1830"/>
      <c r="C40596" s="542">
        <f>A40585</f>
        <v>43813</v>
      </c>
      <c r="D40596" s="34">
        <f>B40585</f>
        <v>17.9999999999973</v>
      </c>
      <c r="E40596" s="560" t="s">
        <v>32</v>
      </c>
      <c r="F40596" s="560" t="s">
        <v>39</v>
      </c>
      <c r="G40596" s="561" t="s">
        <v>43</v>
      </c>
      <c r="H40596" s="557">
        <v>0</v>
      </c>
      <c r="I40596" s="552">
        <v>1</v>
      </c>
      <c r="J40596" s="562">
        <v>73</v>
      </c>
      <c r="K40596" s="562">
        <v>73</v>
      </c>
      <c r="L40596" s="562">
        <v>51</v>
      </c>
      <c r="M40596" s="562">
        <v>51</v>
      </c>
      <c r="N40596" s="563">
        <v>5.9</v>
      </c>
      <c r="O40596" s="563">
        <v>5.4</v>
      </c>
      <c r="P40596" s="562">
        <v>252</v>
      </c>
      <c r="Q40596" s="562">
        <v>101</v>
      </c>
      <c r="R40596" s="562">
        <v>7</v>
      </c>
      <c r="S40596" s="564">
        <v>0.25</v>
      </c>
    </row>
    <row r="40597" spans="1:19" ht="16.5" thickTop="1" thickBot="1" x14ac:dyDescent="0.3">
      <c r="A40597" s="1829"/>
      <c r="B40597" s="1830"/>
      <c r="C40597" s="529">
        <f>A40585</f>
        <v>43813</v>
      </c>
      <c r="D40597" s="27">
        <f>B40585</f>
        <v>17.9999999999973</v>
      </c>
      <c r="E40597" s="565" t="s">
        <v>75</v>
      </c>
      <c r="F40597" s="565"/>
      <c r="G40597" s="566" t="s">
        <v>80</v>
      </c>
      <c r="H40597" s="660">
        <v>-1</v>
      </c>
      <c r="I40597" s="660">
        <v>1</v>
      </c>
      <c r="J40597" s="722">
        <v>76</v>
      </c>
      <c r="K40597" s="567">
        <v>75.099999999999994</v>
      </c>
      <c r="L40597" s="675">
        <v>42</v>
      </c>
      <c r="M40597" s="567">
        <v>53.6</v>
      </c>
      <c r="N40597" s="568">
        <v>6.6</v>
      </c>
      <c r="O40597" s="568">
        <v>3.3</v>
      </c>
      <c r="P40597" s="675">
        <v>130</v>
      </c>
      <c r="Q40597" s="567">
        <v>107.3</v>
      </c>
      <c r="R40597" s="567"/>
      <c r="S40597" s="569">
        <v>1.3</v>
      </c>
    </row>
    <row r="40598" spans="1:19" ht="16.5" thickTop="1" thickBot="1" x14ac:dyDescent="0.3">
      <c r="A40598" s="1829"/>
      <c r="B40598" s="1830"/>
      <c r="C40598" s="529">
        <f>A40585</f>
        <v>43813</v>
      </c>
      <c r="D40598" s="49">
        <f>B40585</f>
        <v>17.9999999999973</v>
      </c>
      <c r="E40598" s="570" t="s">
        <v>75</v>
      </c>
      <c r="F40598" s="570"/>
      <c r="G40598" s="571" t="s">
        <v>76</v>
      </c>
      <c r="H40598" s="573">
        <v>-1</v>
      </c>
      <c r="I40598" s="573">
        <v>1</v>
      </c>
      <c r="J40598" s="684">
        <v>76</v>
      </c>
      <c r="K40598" s="572">
        <v>75.599999999999994</v>
      </c>
      <c r="L40598" s="677">
        <v>42</v>
      </c>
      <c r="M40598" s="572">
        <v>52.3</v>
      </c>
      <c r="N40598" s="573">
        <v>6.4</v>
      </c>
      <c r="O40598" s="573">
        <v>4.0999999999999996</v>
      </c>
      <c r="P40598" s="677">
        <v>348</v>
      </c>
      <c r="Q40598" s="572">
        <v>392</v>
      </c>
      <c r="R40598" s="572"/>
      <c r="S40598" s="574">
        <v>0.3</v>
      </c>
    </row>
    <row r="40599" spans="1:19" ht="16.5" thickTop="1" thickBot="1" x14ac:dyDescent="0.3">
      <c r="A40599" s="1829"/>
      <c r="B40599" s="1830"/>
      <c r="C40599" s="529">
        <f>A40585</f>
        <v>43813</v>
      </c>
      <c r="D40599" s="49">
        <f>B40585</f>
        <v>17.9999999999973</v>
      </c>
      <c r="E40599" s="570" t="s">
        <v>75</v>
      </c>
      <c r="F40599" s="570"/>
      <c r="G40599" s="571" t="s">
        <v>77</v>
      </c>
      <c r="H40599" s="573">
        <v>-1</v>
      </c>
      <c r="I40599" s="666">
        <v>1</v>
      </c>
      <c r="J40599" s="680">
        <v>76</v>
      </c>
      <c r="K40599" s="575">
        <v>75.5</v>
      </c>
      <c r="L40599" s="680">
        <v>42</v>
      </c>
      <c r="M40599" s="575">
        <v>50.5</v>
      </c>
      <c r="N40599" s="576">
        <v>6.3</v>
      </c>
      <c r="O40599" s="576">
        <v>3.2</v>
      </c>
      <c r="P40599" s="680">
        <v>412</v>
      </c>
      <c r="Q40599" s="575">
        <v>451.2</v>
      </c>
      <c r="R40599" s="575"/>
      <c r="S40599" s="577">
        <v>5</v>
      </c>
    </row>
    <row r="40600" spans="1:19" ht="16.5" thickTop="1" thickBot="1" x14ac:dyDescent="0.3">
      <c r="A40600" s="1829"/>
      <c r="B40600" s="1830"/>
      <c r="C40600" s="529">
        <f>A40585</f>
        <v>43813</v>
      </c>
      <c r="D40600" s="140">
        <f>B40585</f>
        <v>17.9999999999973</v>
      </c>
      <c r="E40600" s="570" t="s">
        <v>75</v>
      </c>
      <c r="F40600" s="570"/>
      <c r="G40600" s="571" t="s">
        <v>78</v>
      </c>
      <c r="H40600" s="573">
        <v>-1</v>
      </c>
      <c r="I40600" s="573">
        <v>1</v>
      </c>
      <c r="J40600" s="684">
        <v>65</v>
      </c>
      <c r="K40600" s="572">
        <v>65</v>
      </c>
      <c r="L40600" s="356">
        <v>51.8</v>
      </c>
      <c r="M40600" s="572">
        <v>54.1</v>
      </c>
      <c r="N40600" s="573">
        <v>5.6</v>
      </c>
      <c r="O40600" s="573">
        <v>4.2</v>
      </c>
      <c r="P40600" s="677">
        <v>445</v>
      </c>
      <c r="Q40600" s="572">
        <v>409.02</v>
      </c>
      <c r="R40600" s="572"/>
      <c r="S40600" s="574">
        <v>0</v>
      </c>
    </row>
    <row r="40601" spans="1:19" ht="16.5" thickTop="1" thickBot="1" x14ac:dyDescent="0.3">
      <c r="A40601" s="1829"/>
      <c r="B40601" s="1830"/>
      <c r="C40601" s="542">
        <f>A40585</f>
        <v>43813</v>
      </c>
      <c r="D40601" s="34">
        <f>B40585</f>
        <v>17.9999999999973</v>
      </c>
      <c r="E40601" s="578" t="s">
        <v>75</v>
      </c>
      <c r="F40601" s="578"/>
      <c r="G40601" s="579" t="s">
        <v>79</v>
      </c>
      <c r="H40601" s="573">
        <v>-1</v>
      </c>
      <c r="I40601" s="666">
        <v>1</v>
      </c>
      <c r="J40601" s="702">
        <v>65</v>
      </c>
      <c r="K40601" s="580">
        <v>64.900000000000006</v>
      </c>
      <c r="L40601" s="705">
        <v>51.8</v>
      </c>
      <c r="M40601" s="581">
        <v>53.1</v>
      </c>
      <c r="N40601" s="582">
        <v>5.8</v>
      </c>
      <c r="O40601" s="582">
        <v>4.3</v>
      </c>
      <c r="P40601" s="702">
        <v>350</v>
      </c>
      <c r="Q40601" s="580">
        <v>298.07</v>
      </c>
      <c r="R40601" s="581"/>
      <c r="S40601" s="583">
        <v>0.5</v>
      </c>
    </row>
    <row r="40602" spans="1:19" ht="16.5" thickTop="1" thickBot="1" x14ac:dyDescent="0.3">
      <c r="A40602" s="1829"/>
      <c r="B40602" s="1830"/>
      <c r="C40602" s="584">
        <f>A40585</f>
        <v>43813</v>
      </c>
      <c r="D40602" s="191">
        <f>B40585</f>
        <v>17.9999999999973</v>
      </c>
      <c r="E40602" s="585" t="s">
        <v>55</v>
      </c>
      <c r="F40602" s="585" t="s">
        <v>55</v>
      </c>
      <c r="G40602" s="586" t="s">
        <v>57</v>
      </c>
      <c r="H40602" s="589">
        <v>0</v>
      </c>
      <c r="I40602" s="589">
        <v>1</v>
      </c>
      <c r="J40602" s="588">
        <v>80</v>
      </c>
      <c r="K40602" s="588">
        <v>81</v>
      </c>
      <c r="L40602" s="587">
        <v>45</v>
      </c>
      <c r="M40602" s="587">
        <v>48</v>
      </c>
      <c r="N40602" s="589">
        <v>6</v>
      </c>
      <c r="O40602" s="589">
        <v>4</v>
      </c>
      <c r="P40602" s="588">
        <v>323</v>
      </c>
      <c r="Q40602" s="588">
        <v>94</v>
      </c>
      <c r="R40602" s="587"/>
      <c r="S40602" s="590"/>
    </row>
    <row r="40603" spans="1:19" ht="16.5" thickTop="1" thickBot="1" x14ac:dyDescent="0.3">
      <c r="A40603" s="1829"/>
      <c r="B40603" s="1830"/>
      <c r="C40603" s="584">
        <f>A40585</f>
        <v>43813</v>
      </c>
      <c r="D40603" s="591">
        <f>B40585</f>
        <v>17.9999999999973</v>
      </c>
      <c r="E40603" s="592" t="s">
        <v>58</v>
      </c>
      <c r="F40603" s="592"/>
      <c r="G40603" s="592" t="s">
        <v>59</v>
      </c>
      <c r="H40603" s="594">
        <v>0</v>
      </c>
      <c r="I40603" s="594">
        <v>1</v>
      </c>
      <c r="J40603" s="593">
        <v>60</v>
      </c>
      <c r="K40603" s="593">
        <v>60</v>
      </c>
      <c r="L40603" s="593">
        <v>48</v>
      </c>
      <c r="M40603" s="593">
        <v>48</v>
      </c>
      <c r="N40603" s="594">
        <v>4</v>
      </c>
      <c r="O40603" s="594">
        <v>2</v>
      </c>
      <c r="P40603" s="593">
        <v>56</v>
      </c>
      <c r="Q40603" s="593">
        <v>30</v>
      </c>
      <c r="R40603" s="593"/>
      <c r="S40603" s="595"/>
    </row>
    <row r="40604" spans="1:19" ht="20.25" thickTop="1" thickBot="1" x14ac:dyDescent="0.3">
      <c r="A40604" s="1829"/>
      <c r="B40604" s="1830"/>
      <c r="C40604" s="596">
        <f>A40585</f>
        <v>43813</v>
      </c>
      <c r="D40604" s="597">
        <f>B40585</f>
        <v>17.9999999999973</v>
      </c>
      <c r="E40604" s="598" t="s">
        <v>74</v>
      </c>
      <c r="F40604" s="599"/>
      <c r="G40604" s="600"/>
      <c r="H40604" s="665">
        <f>AVERAGE(H40585:H40603)</f>
        <v>-0.33333333333333331</v>
      </c>
      <c r="I40604" s="665">
        <f>AVERAGE(I40585:I40603)</f>
        <v>0.88888888888888884</v>
      </c>
      <c r="J40604" s="601"/>
      <c r="K40604" s="601"/>
      <c r="L40604" s="602"/>
      <c r="M40604" s="602"/>
      <c r="N40604" s="603"/>
      <c r="O40604" s="603"/>
      <c r="P40604" s="601">
        <f>SUM(P40585:P40603)</f>
        <v>24400</v>
      </c>
      <c r="Q40604" s="604">
        <f>SUM(Q40585:Q40603)</f>
        <v>20771.59</v>
      </c>
      <c r="R40604" s="602"/>
      <c r="S40604" s="605"/>
    </row>
    <row r="40605" spans="1:19" ht="16.5" thickTop="1" thickBot="1" x14ac:dyDescent="0.3">
      <c r="A40605" s="1829"/>
      <c r="B40605" s="1830">
        <v>18.1666666666639</v>
      </c>
      <c r="C40605" s="529">
        <f>A40585</f>
        <v>43813</v>
      </c>
      <c r="D40605" s="188">
        <f>B40605</f>
        <v>18.1666666666639</v>
      </c>
      <c r="E40605" s="530" t="s">
        <v>27</v>
      </c>
      <c r="F40605" s="530">
        <v>1</v>
      </c>
      <c r="G40605" s="531" t="s">
        <v>28</v>
      </c>
      <c r="H40605" s="661">
        <v>0</v>
      </c>
      <c r="I40605" s="533">
        <v>1</v>
      </c>
      <c r="J40605" s="532">
        <v>75</v>
      </c>
      <c r="K40605" s="532">
        <v>77</v>
      </c>
      <c r="L40605" s="532">
        <v>60</v>
      </c>
      <c r="M40605" s="532">
        <v>56</v>
      </c>
      <c r="N40605" s="533">
        <v>9</v>
      </c>
      <c r="O40605" s="533">
        <v>5</v>
      </c>
      <c r="P40605" s="534">
        <v>2400</v>
      </c>
      <c r="Q40605" s="534">
        <v>1863</v>
      </c>
      <c r="R40605" s="534">
        <v>250</v>
      </c>
      <c r="S40605" s="535">
        <v>40</v>
      </c>
    </row>
    <row r="40606" spans="1:19" ht="16.5" thickTop="1" thickBot="1" x14ac:dyDescent="0.3">
      <c r="A40606" s="1829"/>
      <c r="B40606" s="1830"/>
      <c r="C40606" s="529">
        <f>A40585</f>
        <v>43813</v>
      </c>
      <c r="D40606" s="49">
        <f>B40605</f>
        <v>18.1666666666639</v>
      </c>
      <c r="E40606" s="536" t="s">
        <v>27</v>
      </c>
      <c r="F40606" s="536">
        <v>1</v>
      </c>
      <c r="G40606" s="537" t="s">
        <v>29</v>
      </c>
      <c r="H40606" s="661">
        <v>0</v>
      </c>
      <c r="I40606" s="533">
        <v>1</v>
      </c>
      <c r="J40606" s="532">
        <v>75</v>
      </c>
      <c r="K40606" s="532">
        <v>77</v>
      </c>
      <c r="L40606" s="532">
        <v>60</v>
      </c>
      <c r="M40606" s="532">
        <v>58</v>
      </c>
      <c r="N40606" s="533">
        <v>9.5</v>
      </c>
      <c r="O40606" s="538">
        <v>5</v>
      </c>
      <c r="P40606" s="532">
        <v>5000</v>
      </c>
      <c r="Q40606" s="532">
        <v>4370</v>
      </c>
      <c r="R40606" s="532">
        <v>800</v>
      </c>
      <c r="S40606" s="539">
        <v>30</v>
      </c>
    </row>
    <row r="40607" spans="1:19" ht="16.5" thickTop="1" thickBot="1" x14ac:dyDescent="0.3">
      <c r="A40607" s="1829"/>
      <c r="B40607" s="1830"/>
      <c r="C40607" s="529">
        <f>A40585</f>
        <v>43813</v>
      </c>
      <c r="D40607" s="49">
        <f>B40605</f>
        <v>18.1666666666639</v>
      </c>
      <c r="E40607" s="536" t="s">
        <v>27</v>
      </c>
      <c r="F40607" s="536">
        <v>1</v>
      </c>
      <c r="G40607" s="537" t="s">
        <v>30</v>
      </c>
      <c r="H40607" s="661">
        <v>0</v>
      </c>
      <c r="I40607" s="533">
        <v>1</v>
      </c>
      <c r="J40607" s="532">
        <v>75</v>
      </c>
      <c r="K40607" s="532">
        <v>77</v>
      </c>
      <c r="L40607" s="532">
        <v>60</v>
      </c>
      <c r="M40607" s="532">
        <v>55</v>
      </c>
      <c r="N40607" s="533">
        <v>9</v>
      </c>
      <c r="O40607" s="538">
        <v>5</v>
      </c>
      <c r="P40607" s="540">
        <v>2800</v>
      </c>
      <c r="Q40607" s="540">
        <v>2333</v>
      </c>
      <c r="R40607" s="540">
        <v>400</v>
      </c>
      <c r="S40607" s="541">
        <v>45</v>
      </c>
    </row>
    <row r="40608" spans="1:19" ht="16.5" thickTop="1" thickBot="1" x14ac:dyDescent="0.3">
      <c r="A40608" s="1829"/>
      <c r="B40608" s="1830"/>
      <c r="C40608" s="606">
        <f>A40585</f>
        <v>43813</v>
      </c>
      <c r="D40608" s="34">
        <f>B40605</f>
        <v>18.1666666666639</v>
      </c>
      <c r="E40608" s="543" t="s">
        <v>27</v>
      </c>
      <c r="F40608" s="543">
        <v>1</v>
      </c>
      <c r="G40608" s="544" t="s">
        <v>31</v>
      </c>
      <c r="H40608" s="662">
        <v>-1</v>
      </c>
      <c r="I40608" s="546">
        <v>-1</v>
      </c>
      <c r="J40608" s="545">
        <v>82</v>
      </c>
      <c r="K40608" s="545">
        <v>84</v>
      </c>
      <c r="L40608" s="545">
        <v>46</v>
      </c>
      <c r="M40608" s="545">
        <v>51</v>
      </c>
      <c r="N40608" s="546">
        <v>9.5</v>
      </c>
      <c r="O40608" s="546">
        <v>4</v>
      </c>
      <c r="P40608" s="545">
        <v>4600</v>
      </c>
      <c r="Q40608" s="545">
        <v>3100</v>
      </c>
      <c r="R40608" s="545">
        <v>50</v>
      </c>
      <c r="S40608" s="547">
        <v>2</v>
      </c>
    </row>
    <row r="40609" spans="1:19" ht="16.5" thickTop="1" thickBot="1" x14ac:dyDescent="0.3">
      <c r="A40609" s="1829"/>
      <c r="B40609" s="1830"/>
      <c r="C40609" s="529">
        <f>A40585</f>
        <v>43813</v>
      </c>
      <c r="D40609" s="27">
        <f>B40605</f>
        <v>18.1666666666639</v>
      </c>
      <c r="E40609" s="548" t="s">
        <v>32</v>
      </c>
      <c r="F40609" s="548" t="s">
        <v>33</v>
      </c>
      <c r="G40609" s="549" t="s">
        <v>34</v>
      </c>
      <c r="H40609" s="552"/>
      <c r="I40609" s="552"/>
      <c r="J40609" s="551"/>
      <c r="K40609" s="551"/>
      <c r="L40609" s="550"/>
      <c r="M40609" s="550"/>
      <c r="N40609" s="552"/>
      <c r="O40609" s="552"/>
      <c r="P40609" s="551"/>
      <c r="Q40609" s="551"/>
      <c r="R40609" s="550"/>
      <c r="S40609" s="553"/>
    </row>
    <row r="40610" spans="1:19" ht="16.5" thickTop="1" thickBot="1" x14ac:dyDescent="0.3">
      <c r="A40610" s="1829"/>
      <c r="B40610" s="1830"/>
      <c r="C40610" s="529">
        <f>A40585</f>
        <v>43813</v>
      </c>
      <c r="D40610" s="49">
        <f>B40605</f>
        <v>18.1666666666639</v>
      </c>
      <c r="E40610" s="554" t="s">
        <v>32</v>
      </c>
      <c r="F40610" s="554" t="s">
        <v>33</v>
      </c>
      <c r="G40610" s="555" t="s">
        <v>35</v>
      </c>
      <c r="H40610" s="557">
        <v>0</v>
      </c>
      <c r="I40610" s="552">
        <v>1</v>
      </c>
      <c r="J40610" s="556">
        <v>81</v>
      </c>
      <c r="K40610" s="556">
        <v>81</v>
      </c>
      <c r="L40610" s="556">
        <v>54</v>
      </c>
      <c r="M40610" s="556">
        <v>53</v>
      </c>
      <c r="N40610" s="557">
        <v>7</v>
      </c>
      <c r="O40610" s="557">
        <v>4.2</v>
      </c>
      <c r="P40610" s="556">
        <v>4550</v>
      </c>
      <c r="Q40610" s="556">
        <v>4360</v>
      </c>
      <c r="R40610" s="556">
        <v>80</v>
      </c>
      <c r="S40610" s="558">
        <v>38</v>
      </c>
    </row>
    <row r="40611" spans="1:19" ht="16.5" thickTop="1" thickBot="1" x14ac:dyDescent="0.3">
      <c r="A40611" s="1829"/>
      <c r="B40611" s="1830"/>
      <c r="C40611" s="529">
        <f>A40585</f>
        <v>43813</v>
      </c>
      <c r="D40611" s="49">
        <f>B40605</f>
        <v>18.1666666666639</v>
      </c>
      <c r="E40611" s="554" t="s">
        <v>32</v>
      </c>
      <c r="F40611" s="554" t="s">
        <v>33</v>
      </c>
      <c r="G40611" s="555" t="s">
        <v>73</v>
      </c>
      <c r="H40611" s="557">
        <v>1</v>
      </c>
      <c r="I40611" s="552">
        <v>1</v>
      </c>
      <c r="J40611" s="559">
        <v>70</v>
      </c>
      <c r="K40611" s="559">
        <v>70</v>
      </c>
      <c r="L40611" s="556">
        <v>54</v>
      </c>
      <c r="M40611" s="556">
        <v>55</v>
      </c>
      <c r="N40611" s="557">
        <v>6.9</v>
      </c>
      <c r="O40611" s="557">
        <v>3.5</v>
      </c>
      <c r="P40611" s="559">
        <v>870</v>
      </c>
      <c r="Q40611" s="559">
        <v>870</v>
      </c>
      <c r="R40611" s="556">
        <v>3</v>
      </c>
      <c r="S40611" s="558">
        <v>4.0999999999999996</v>
      </c>
    </row>
    <row r="40612" spans="1:19" ht="16.5" thickTop="1" thickBot="1" x14ac:dyDescent="0.3">
      <c r="A40612" s="1829"/>
      <c r="B40612" s="1830"/>
      <c r="C40612" s="529">
        <f>A40585</f>
        <v>43813</v>
      </c>
      <c r="D40612" s="49">
        <f>B40605</f>
        <v>18.1666666666639</v>
      </c>
      <c r="E40612" s="554" t="s">
        <v>32</v>
      </c>
      <c r="F40612" s="554" t="s">
        <v>37</v>
      </c>
      <c r="G40612" s="555" t="s">
        <v>38</v>
      </c>
      <c r="H40612" s="557">
        <v>0</v>
      </c>
      <c r="I40612" s="552">
        <v>1</v>
      </c>
      <c r="J40612" s="556">
        <v>70</v>
      </c>
      <c r="K40612" s="556">
        <v>70</v>
      </c>
      <c r="L40612" s="556">
        <v>54</v>
      </c>
      <c r="M40612" s="556">
        <v>57</v>
      </c>
      <c r="N40612" s="557">
        <v>6.6</v>
      </c>
      <c r="O40612" s="557">
        <v>3.9</v>
      </c>
      <c r="P40612" s="556">
        <v>610</v>
      </c>
      <c r="Q40612" s="556">
        <v>598</v>
      </c>
      <c r="R40612" s="556">
        <v>3</v>
      </c>
      <c r="S40612" s="558">
        <v>0</v>
      </c>
    </row>
    <row r="40613" spans="1:19" ht="16.5" thickTop="1" thickBot="1" x14ac:dyDescent="0.3">
      <c r="A40613" s="1829"/>
      <c r="B40613" s="1830"/>
      <c r="C40613" s="529">
        <f>A40585</f>
        <v>43813</v>
      </c>
      <c r="D40613" s="49">
        <f>B40605</f>
        <v>18.1666666666639</v>
      </c>
      <c r="E40613" s="554" t="s">
        <v>32</v>
      </c>
      <c r="F40613" s="554" t="s">
        <v>39</v>
      </c>
      <c r="G40613" s="555" t="s">
        <v>40</v>
      </c>
      <c r="H40613" s="557">
        <v>1</v>
      </c>
      <c r="I40613" s="552">
        <v>1</v>
      </c>
      <c r="J40613" s="559">
        <v>68</v>
      </c>
      <c r="K40613" s="559">
        <v>68</v>
      </c>
      <c r="L40613" s="556">
        <v>53</v>
      </c>
      <c r="M40613" s="556">
        <v>57</v>
      </c>
      <c r="N40613" s="557">
        <v>7.1</v>
      </c>
      <c r="O40613" s="557">
        <v>4.5</v>
      </c>
      <c r="P40613" s="559">
        <v>258</v>
      </c>
      <c r="Q40613" s="559">
        <v>228</v>
      </c>
      <c r="R40613" s="556">
        <v>19</v>
      </c>
      <c r="S40613" s="558">
        <v>3.87</v>
      </c>
    </row>
    <row r="40614" spans="1:19" ht="16.5" thickTop="1" thickBot="1" x14ac:dyDescent="0.3">
      <c r="A40614" s="1829"/>
      <c r="B40614" s="1830"/>
      <c r="C40614" s="529">
        <f>A40585</f>
        <v>43813</v>
      </c>
      <c r="D40614" s="49">
        <f>B40605</f>
        <v>18.1666666666639</v>
      </c>
      <c r="E40614" s="554" t="s">
        <v>32</v>
      </c>
      <c r="F40614" s="554" t="s">
        <v>39</v>
      </c>
      <c r="G40614" s="555" t="s">
        <v>41</v>
      </c>
      <c r="H40614" s="557">
        <v>0</v>
      </c>
      <c r="I40614" s="552">
        <v>1</v>
      </c>
      <c r="J40614" s="556">
        <v>75</v>
      </c>
      <c r="K40614" s="556">
        <v>75</v>
      </c>
      <c r="L40614" s="556">
        <v>55</v>
      </c>
      <c r="M40614" s="556">
        <v>53</v>
      </c>
      <c r="N40614" s="557">
        <v>7.2</v>
      </c>
      <c r="O40614" s="557">
        <v>4</v>
      </c>
      <c r="P40614" s="556">
        <v>850</v>
      </c>
      <c r="Q40614" s="556">
        <v>588</v>
      </c>
      <c r="R40614" s="556">
        <v>13</v>
      </c>
      <c r="S40614" s="558">
        <v>2.5</v>
      </c>
    </row>
    <row r="40615" spans="1:19" ht="16.5" thickTop="1" thickBot="1" x14ac:dyDescent="0.3">
      <c r="A40615" s="1829"/>
      <c r="B40615" s="1830"/>
      <c r="C40615" s="529">
        <f>A40585</f>
        <v>43813</v>
      </c>
      <c r="D40615" s="49">
        <f>B40605</f>
        <v>18.1666666666639</v>
      </c>
      <c r="E40615" s="554" t="s">
        <v>32</v>
      </c>
      <c r="F40615" s="554" t="s">
        <v>39</v>
      </c>
      <c r="G40615" s="555" t="s">
        <v>42</v>
      </c>
      <c r="H40615" s="557">
        <v>1</v>
      </c>
      <c r="I40615" s="552">
        <v>1</v>
      </c>
      <c r="J40615" s="559">
        <v>70</v>
      </c>
      <c r="K40615" s="559">
        <v>70</v>
      </c>
      <c r="L40615" s="556">
        <v>54</v>
      </c>
      <c r="M40615" s="556">
        <v>60</v>
      </c>
      <c r="N40615" s="557">
        <v>5.6</v>
      </c>
      <c r="O40615" s="557">
        <v>4.5999999999999996</v>
      </c>
      <c r="P40615" s="559">
        <v>146</v>
      </c>
      <c r="Q40615" s="559"/>
      <c r="R40615" s="556">
        <v>7</v>
      </c>
      <c r="S40615" s="558">
        <v>2.2000000000000002</v>
      </c>
    </row>
    <row r="40616" spans="1:19" ht="16.5" thickTop="1" thickBot="1" x14ac:dyDescent="0.3">
      <c r="A40616" s="1829"/>
      <c r="B40616" s="1830"/>
      <c r="C40616" s="606">
        <f>A40585</f>
        <v>43813</v>
      </c>
      <c r="D40616" s="34">
        <f>B40605</f>
        <v>18.1666666666639</v>
      </c>
      <c r="E40616" s="560" t="s">
        <v>32</v>
      </c>
      <c r="F40616" s="560" t="s">
        <v>39</v>
      </c>
      <c r="G40616" s="561" t="s">
        <v>43</v>
      </c>
      <c r="H40616" s="557">
        <v>-1</v>
      </c>
      <c r="I40616" s="552">
        <v>1</v>
      </c>
      <c r="J40616" s="562">
        <v>73</v>
      </c>
      <c r="K40616" s="562">
        <v>73</v>
      </c>
      <c r="L40616" s="562">
        <v>51</v>
      </c>
      <c r="M40616" s="562">
        <v>53</v>
      </c>
      <c r="N40616" s="563">
        <v>6.4</v>
      </c>
      <c r="O40616" s="563">
        <v>5.8</v>
      </c>
      <c r="P40616" s="562">
        <v>252</v>
      </c>
      <c r="Q40616" s="562">
        <v>201</v>
      </c>
      <c r="R40616" s="562">
        <v>7</v>
      </c>
      <c r="S40616" s="564">
        <v>0.5</v>
      </c>
    </row>
    <row r="40617" spans="1:19" ht="16.5" thickTop="1" thickBot="1" x14ac:dyDescent="0.3">
      <c r="A40617" s="1829"/>
      <c r="B40617" s="1830"/>
      <c r="C40617" s="529">
        <f>A40585</f>
        <v>43813</v>
      </c>
      <c r="D40617" s="27">
        <f>B40605</f>
        <v>18.1666666666639</v>
      </c>
      <c r="E40617" s="565" t="s">
        <v>75</v>
      </c>
      <c r="F40617" s="565"/>
      <c r="G40617" s="566" t="s">
        <v>80</v>
      </c>
      <c r="H40617" s="660">
        <v>-1</v>
      </c>
      <c r="I40617" s="660">
        <v>1</v>
      </c>
      <c r="J40617" s="722">
        <v>76</v>
      </c>
      <c r="K40617" s="567">
        <v>76.900000000000006</v>
      </c>
      <c r="L40617" s="675">
        <v>42</v>
      </c>
      <c r="M40617" s="567">
        <v>54.1</v>
      </c>
      <c r="N40617" s="568">
        <v>6.7</v>
      </c>
      <c r="O40617" s="568">
        <v>3.2</v>
      </c>
      <c r="P40617" s="675">
        <v>130</v>
      </c>
      <c r="Q40617" s="567">
        <v>110.2</v>
      </c>
      <c r="R40617" s="567"/>
      <c r="S40617" s="569">
        <v>1.2</v>
      </c>
    </row>
    <row r="40618" spans="1:19" ht="16.5" thickTop="1" thickBot="1" x14ac:dyDescent="0.3">
      <c r="A40618" s="1829"/>
      <c r="B40618" s="1830"/>
      <c r="C40618" s="529">
        <f>A40585</f>
        <v>43813</v>
      </c>
      <c r="D40618" s="49">
        <f>B40605</f>
        <v>18.1666666666639</v>
      </c>
      <c r="E40618" s="570" t="s">
        <v>75</v>
      </c>
      <c r="F40618" s="570"/>
      <c r="G40618" s="571" t="s">
        <v>76</v>
      </c>
      <c r="H40618" s="573">
        <v>-1</v>
      </c>
      <c r="I40618" s="573">
        <v>1</v>
      </c>
      <c r="J40618" s="684">
        <v>76</v>
      </c>
      <c r="K40618" s="572">
        <v>77.5</v>
      </c>
      <c r="L40618" s="677">
        <v>42</v>
      </c>
      <c r="M40618" s="572">
        <v>54.6</v>
      </c>
      <c r="N40618" s="573">
        <v>6.7</v>
      </c>
      <c r="O40618" s="573">
        <v>4.0999999999999996</v>
      </c>
      <c r="P40618" s="677">
        <v>348</v>
      </c>
      <c r="Q40618" s="572">
        <v>381.2</v>
      </c>
      <c r="R40618" s="572"/>
      <c r="S40618" s="574">
        <v>0</v>
      </c>
    </row>
    <row r="40619" spans="1:19" ht="16.5" thickTop="1" thickBot="1" x14ac:dyDescent="0.3">
      <c r="A40619" s="1829"/>
      <c r="B40619" s="1830"/>
      <c r="C40619" s="529">
        <f>A40585</f>
        <v>43813</v>
      </c>
      <c r="D40619" s="49">
        <f>B40605</f>
        <v>18.1666666666639</v>
      </c>
      <c r="E40619" s="570" t="s">
        <v>75</v>
      </c>
      <c r="F40619" s="570"/>
      <c r="G40619" s="571" t="s">
        <v>77</v>
      </c>
      <c r="H40619" s="573">
        <v>-1</v>
      </c>
      <c r="I40619" s="666">
        <v>1</v>
      </c>
      <c r="J40619" s="680">
        <v>76</v>
      </c>
      <c r="K40619" s="575">
        <v>77.599999999999994</v>
      </c>
      <c r="L40619" s="680">
        <v>42</v>
      </c>
      <c r="M40619" s="575">
        <v>52.6</v>
      </c>
      <c r="N40619" s="576">
        <v>6.4</v>
      </c>
      <c r="O40619" s="576">
        <v>3.1</v>
      </c>
      <c r="P40619" s="680">
        <v>412</v>
      </c>
      <c r="Q40619" s="575">
        <v>444.9</v>
      </c>
      <c r="R40619" s="575"/>
      <c r="S40619" s="577">
        <v>4.5999999999999996</v>
      </c>
    </row>
    <row r="40620" spans="1:19" ht="16.5" thickTop="1" thickBot="1" x14ac:dyDescent="0.3">
      <c r="A40620" s="1829"/>
      <c r="B40620" s="1830"/>
      <c r="C40620" s="529">
        <f>A40585</f>
        <v>43813</v>
      </c>
      <c r="D40620" s="49">
        <f>B40605</f>
        <v>18.1666666666639</v>
      </c>
      <c r="E40620" s="570" t="s">
        <v>75</v>
      </c>
      <c r="F40620" s="570"/>
      <c r="G40620" s="571" t="s">
        <v>78</v>
      </c>
      <c r="H40620" s="573">
        <v>-1</v>
      </c>
      <c r="I40620" s="573">
        <v>1</v>
      </c>
      <c r="J40620" s="684">
        <v>65</v>
      </c>
      <c r="K40620" s="572">
        <v>67.099999999999994</v>
      </c>
      <c r="L40620" s="356">
        <v>51.8</v>
      </c>
      <c r="M40620" s="572">
        <v>55.1</v>
      </c>
      <c r="N40620" s="573">
        <v>5.6</v>
      </c>
      <c r="O40620" s="573">
        <v>4.2</v>
      </c>
      <c r="P40620" s="677">
        <v>445</v>
      </c>
      <c r="Q40620" s="572">
        <v>409.6</v>
      </c>
      <c r="R40620" s="572"/>
      <c r="S40620" s="574">
        <v>0</v>
      </c>
    </row>
    <row r="40621" spans="1:19" ht="16.5" thickTop="1" thickBot="1" x14ac:dyDescent="0.3">
      <c r="A40621" s="1829"/>
      <c r="B40621" s="1830"/>
      <c r="C40621" s="606">
        <f>A40585</f>
        <v>43813</v>
      </c>
      <c r="D40621" s="34">
        <f>B40605</f>
        <v>18.1666666666639</v>
      </c>
      <c r="E40621" s="578" t="s">
        <v>75</v>
      </c>
      <c r="F40621" s="578"/>
      <c r="G40621" s="579" t="s">
        <v>79</v>
      </c>
      <c r="H40621" s="573">
        <v>-1</v>
      </c>
      <c r="I40621" s="666">
        <v>1</v>
      </c>
      <c r="J40621" s="702">
        <v>65</v>
      </c>
      <c r="K40621" s="580">
        <v>66.900000000000006</v>
      </c>
      <c r="L40621" s="705">
        <v>51.8</v>
      </c>
      <c r="M40621" s="581">
        <v>54.1</v>
      </c>
      <c r="N40621" s="582">
        <v>5.9</v>
      </c>
      <c r="O40621" s="582">
        <v>4.4000000000000004</v>
      </c>
      <c r="P40621" s="702">
        <v>350</v>
      </c>
      <c r="Q40621" s="580">
        <v>298.60000000000002</v>
      </c>
      <c r="R40621" s="581"/>
      <c r="S40621" s="583">
        <v>0.5</v>
      </c>
    </row>
    <row r="40622" spans="1:19" ht="16.5" thickTop="1" thickBot="1" x14ac:dyDescent="0.3">
      <c r="A40622" s="1829"/>
      <c r="B40622" s="1830"/>
      <c r="C40622" s="607">
        <f>A40585</f>
        <v>43813</v>
      </c>
      <c r="D40622" s="191">
        <f>B40605</f>
        <v>18.1666666666639</v>
      </c>
      <c r="E40622" s="585" t="s">
        <v>55</v>
      </c>
      <c r="F40622" s="585" t="s">
        <v>55</v>
      </c>
      <c r="G40622" s="586" t="s">
        <v>57</v>
      </c>
      <c r="H40622" s="589">
        <v>-1</v>
      </c>
      <c r="I40622" s="589">
        <v>1</v>
      </c>
      <c r="J40622" s="588">
        <v>80</v>
      </c>
      <c r="K40622" s="588">
        <v>81</v>
      </c>
      <c r="L40622" s="587">
        <v>45</v>
      </c>
      <c r="M40622" s="587">
        <v>48</v>
      </c>
      <c r="N40622" s="589">
        <v>6</v>
      </c>
      <c r="O40622" s="589">
        <v>4</v>
      </c>
      <c r="P40622" s="588">
        <v>323</v>
      </c>
      <c r="Q40622" s="588">
        <v>96</v>
      </c>
      <c r="R40622" s="587"/>
      <c r="S40622" s="590"/>
    </row>
    <row r="40623" spans="1:19" ht="16.5" thickTop="1" thickBot="1" x14ac:dyDescent="0.3">
      <c r="A40623" s="1829"/>
      <c r="B40623" s="1830"/>
      <c r="C40623" s="607">
        <f>A40585</f>
        <v>43813</v>
      </c>
      <c r="D40623" s="228">
        <f>B40605</f>
        <v>18.1666666666639</v>
      </c>
      <c r="E40623" s="592" t="s">
        <v>58</v>
      </c>
      <c r="F40623" s="592"/>
      <c r="G40623" s="592" t="s">
        <v>59</v>
      </c>
      <c r="H40623" s="594">
        <v>-1</v>
      </c>
      <c r="I40623" s="594">
        <v>1</v>
      </c>
      <c r="J40623" s="593">
        <v>60</v>
      </c>
      <c r="K40623" s="593">
        <v>60</v>
      </c>
      <c r="L40623" s="593">
        <v>48</v>
      </c>
      <c r="M40623" s="593">
        <v>48</v>
      </c>
      <c r="N40623" s="594">
        <v>4</v>
      </c>
      <c r="O40623" s="594">
        <v>2</v>
      </c>
      <c r="P40623" s="593">
        <v>56</v>
      </c>
      <c r="Q40623" s="593">
        <v>30</v>
      </c>
      <c r="R40623" s="593"/>
      <c r="S40623" s="595"/>
    </row>
    <row r="40624" spans="1:19" ht="20.25" thickTop="1" thickBot="1" x14ac:dyDescent="0.3">
      <c r="A40624" s="1829"/>
      <c r="B40624" s="1830"/>
      <c r="C40624" s="608">
        <f>A40585</f>
        <v>43813</v>
      </c>
      <c r="D40624" s="597">
        <f>B40605</f>
        <v>18.1666666666639</v>
      </c>
      <c r="E40624" s="598" t="s">
        <v>74</v>
      </c>
      <c r="F40624" s="599"/>
      <c r="G40624" s="600"/>
      <c r="H40624" s="665">
        <f>AVERAGE(H40605:H40623)</f>
        <v>-0.33333333333333331</v>
      </c>
      <c r="I40624" s="665">
        <f>AVERAGE(I40605:I40623)</f>
        <v>0.88888888888888884</v>
      </c>
      <c r="J40624" s="601"/>
      <c r="K40624" s="601"/>
      <c r="L40624" s="602"/>
      <c r="M40624" s="602"/>
      <c r="N40624" s="603"/>
      <c r="O40624" s="603"/>
      <c r="P40624" s="601">
        <f>SUM(P40605:P40623)</f>
        <v>24400</v>
      </c>
      <c r="Q40624" s="601">
        <f>SUM(Q40605:Q40623)</f>
        <v>20281.5</v>
      </c>
      <c r="R40624" s="602"/>
      <c r="S40624" s="605"/>
    </row>
    <row r="40625" spans="1:19" ht="16.5" thickTop="1" thickBot="1" x14ac:dyDescent="0.3">
      <c r="A40625" s="1829"/>
      <c r="B40625" s="1830">
        <v>18.333333333333332</v>
      </c>
      <c r="C40625" s="529">
        <f>A40585</f>
        <v>43813</v>
      </c>
      <c r="D40625" s="188">
        <f>B40625</f>
        <v>18.333333333333332</v>
      </c>
      <c r="E40625" s="530" t="s">
        <v>27</v>
      </c>
      <c r="F40625" s="530">
        <v>1</v>
      </c>
      <c r="G40625" s="531" t="s">
        <v>28</v>
      </c>
      <c r="H40625" s="661">
        <v>0</v>
      </c>
      <c r="I40625" s="533">
        <v>1</v>
      </c>
      <c r="J40625" s="532">
        <v>75</v>
      </c>
      <c r="K40625" s="532">
        <v>77</v>
      </c>
      <c r="L40625" s="532">
        <v>60</v>
      </c>
      <c r="M40625" s="532">
        <v>56</v>
      </c>
      <c r="N40625" s="533">
        <v>9</v>
      </c>
      <c r="O40625" s="533">
        <v>5</v>
      </c>
      <c r="P40625" s="534">
        <v>2400</v>
      </c>
      <c r="Q40625" s="534">
        <v>1875</v>
      </c>
      <c r="R40625" s="534">
        <v>250</v>
      </c>
      <c r="S40625" s="535">
        <v>40</v>
      </c>
    </row>
    <row r="40626" spans="1:19" ht="16.5" thickTop="1" thickBot="1" x14ac:dyDescent="0.3">
      <c r="A40626" s="1829"/>
      <c r="B40626" s="1830"/>
      <c r="C40626" s="529">
        <f>A40585</f>
        <v>43813</v>
      </c>
      <c r="D40626" s="49">
        <f>B40625</f>
        <v>18.333333333333332</v>
      </c>
      <c r="E40626" s="536" t="s">
        <v>27</v>
      </c>
      <c r="F40626" s="536">
        <v>1</v>
      </c>
      <c r="G40626" s="537" t="s">
        <v>29</v>
      </c>
      <c r="H40626" s="661">
        <v>0</v>
      </c>
      <c r="I40626" s="533">
        <v>1</v>
      </c>
      <c r="J40626" s="532">
        <v>75</v>
      </c>
      <c r="K40626" s="532">
        <v>77</v>
      </c>
      <c r="L40626" s="532">
        <v>60</v>
      </c>
      <c r="M40626" s="532">
        <v>58</v>
      </c>
      <c r="N40626" s="533">
        <v>9.5</v>
      </c>
      <c r="O40626" s="538">
        <v>5</v>
      </c>
      <c r="P40626" s="532">
        <v>5000</v>
      </c>
      <c r="Q40626" s="532">
        <v>4460</v>
      </c>
      <c r="R40626" s="532">
        <v>800</v>
      </c>
      <c r="S40626" s="539">
        <v>130</v>
      </c>
    </row>
    <row r="40627" spans="1:19" ht="16.5" thickTop="1" thickBot="1" x14ac:dyDescent="0.3">
      <c r="A40627" s="1829"/>
      <c r="B40627" s="1830"/>
      <c r="C40627" s="529">
        <f>A40585</f>
        <v>43813</v>
      </c>
      <c r="D40627" s="49">
        <f>B40625</f>
        <v>18.333333333333332</v>
      </c>
      <c r="E40627" s="536" t="s">
        <v>27</v>
      </c>
      <c r="F40627" s="536">
        <v>1</v>
      </c>
      <c r="G40627" s="537" t="s">
        <v>30</v>
      </c>
      <c r="H40627" s="661">
        <v>0</v>
      </c>
      <c r="I40627" s="533">
        <v>1</v>
      </c>
      <c r="J40627" s="532">
        <v>75</v>
      </c>
      <c r="K40627" s="532">
        <v>77</v>
      </c>
      <c r="L40627" s="532">
        <v>60</v>
      </c>
      <c r="M40627" s="532">
        <v>55</v>
      </c>
      <c r="N40627" s="533">
        <v>9</v>
      </c>
      <c r="O40627" s="538">
        <v>5</v>
      </c>
      <c r="P40627" s="540">
        <v>2800</v>
      </c>
      <c r="Q40627" s="540">
        <v>2345</v>
      </c>
      <c r="R40627" s="540">
        <v>400</v>
      </c>
      <c r="S40627" s="541">
        <v>52</v>
      </c>
    </row>
    <row r="40628" spans="1:19" ht="16.5" thickTop="1" thickBot="1" x14ac:dyDescent="0.3">
      <c r="A40628" s="1829"/>
      <c r="B40628" s="1830"/>
      <c r="C40628" s="542">
        <f>A40585</f>
        <v>43813</v>
      </c>
      <c r="D40628" s="34">
        <f>B40625</f>
        <v>18.333333333333332</v>
      </c>
      <c r="E40628" s="543" t="s">
        <v>27</v>
      </c>
      <c r="F40628" s="543">
        <v>1</v>
      </c>
      <c r="G40628" s="544" t="s">
        <v>31</v>
      </c>
      <c r="H40628" s="662">
        <v>-1</v>
      </c>
      <c r="I40628" s="546">
        <v>-1</v>
      </c>
      <c r="J40628" s="545">
        <v>82</v>
      </c>
      <c r="K40628" s="545">
        <v>84</v>
      </c>
      <c r="L40628" s="545">
        <v>46</v>
      </c>
      <c r="M40628" s="545">
        <v>52</v>
      </c>
      <c r="N40628" s="546">
        <v>9.5</v>
      </c>
      <c r="O40628" s="546">
        <v>4</v>
      </c>
      <c r="P40628" s="545">
        <v>4600</v>
      </c>
      <c r="Q40628" s="545">
        <v>3190</v>
      </c>
      <c r="R40628" s="545">
        <v>50</v>
      </c>
      <c r="S40628" s="547">
        <v>5</v>
      </c>
    </row>
    <row r="40629" spans="1:19" ht="16.5" thickTop="1" thickBot="1" x14ac:dyDescent="0.3">
      <c r="A40629" s="1829"/>
      <c r="B40629" s="1830"/>
      <c r="C40629" s="529">
        <f>A40585</f>
        <v>43813</v>
      </c>
      <c r="D40629" s="27">
        <f>B40625</f>
        <v>18.333333333333332</v>
      </c>
      <c r="E40629" s="548" t="s">
        <v>32</v>
      </c>
      <c r="F40629" s="548" t="s">
        <v>33</v>
      </c>
      <c r="G40629" s="549" t="s">
        <v>34</v>
      </c>
      <c r="H40629" s="552"/>
      <c r="I40629" s="552"/>
      <c r="J40629" s="551"/>
      <c r="K40629" s="551"/>
      <c r="L40629" s="550"/>
      <c r="M40629" s="550"/>
      <c r="N40629" s="552"/>
      <c r="O40629" s="552"/>
      <c r="P40629" s="551"/>
      <c r="Q40629" s="551"/>
      <c r="R40629" s="550"/>
      <c r="S40629" s="553"/>
    </row>
    <row r="40630" spans="1:19" ht="16.5" thickTop="1" thickBot="1" x14ac:dyDescent="0.3">
      <c r="A40630" s="1829"/>
      <c r="B40630" s="1830"/>
      <c r="C40630" s="529">
        <f>A40585</f>
        <v>43813</v>
      </c>
      <c r="D40630" s="49">
        <f>B40625</f>
        <v>18.333333333333332</v>
      </c>
      <c r="E40630" s="554" t="s">
        <v>32</v>
      </c>
      <c r="F40630" s="554" t="s">
        <v>33</v>
      </c>
      <c r="G40630" s="555" t="s">
        <v>35</v>
      </c>
      <c r="H40630" s="557">
        <v>0</v>
      </c>
      <c r="I40630" s="552">
        <v>1</v>
      </c>
      <c r="J40630" s="556">
        <v>81</v>
      </c>
      <c r="K40630" s="556">
        <v>81</v>
      </c>
      <c r="L40630" s="556">
        <v>54</v>
      </c>
      <c r="M40630" s="556">
        <v>54</v>
      </c>
      <c r="N40630" s="557">
        <v>7</v>
      </c>
      <c r="O40630" s="557">
        <v>4.0999999999999996</v>
      </c>
      <c r="P40630" s="556">
        <v>4550</v>
      </c>
      <c r="Q40630" s="556">
        <v>4400</v>
      </c>
      <c r="R40630" s="556">
        <v>80</v>
      </c>
      <c r="S40630" s="558">
        <v>40</v>
      </c>
    </row>
    <row r="40631" spans="1:19" ht="16.5" thickTop="1" thickBot="1" x14ac:dyDescent="0.3">
      <c r="A40631" s="1829"/>
      <c r="B40631" s="1830"/>
      <c r="C40631" s="529">
        <f>A40585</f>
        <v>43813</v>
      </c>
      <c r="D40631" s="49">
        <f>B40625</f>
        <v>18.333333333333332</v>
      </c>
      <c r="E40631" s="554" t="s">
        <v>32</v>
      </c>
      <c r="F40631" s="554" t="s">
        <v>33</v>
      </c>
      <c r="G40631" s="555" t="s">
        <v>73</v>
      </c>
      <c r="H40631" s="557">
        <v>1</v>
      </c>
      <c r="I40631" s="552">
        <v>1</v>
      </c>
      <c r="J40631" s="559">
        <v>70</v>
      </c>
      <c r="K40631" s="559">
        <v>70</v>
      </c>
      <c r="L40631" s="556">
        <v>54</v>
      </c>
      <c r="M40631" s="556">
        <v>55</v>
      </c>
      <c r="N40631" s="557">
        <v>6.9</v>
      </c>
      <c r="O40631" s="557">
        <v>3.5</v>
      </c>
      <c r="P40631" s="559">
        <v>870</v>
      </c>
      <c r="Q40631" s="559">
        <v>870</v>
      </c>
      <c r="R40631" s="556">
        <v>3</v>
      </c>
      <c r="S40631" s="558">
        <v>4</v>
      </c>
    </row>
    <row r="40632" spans="1:19" ht="16.5" thickTop="1" thickBot="1" x14ac:dyDescent="0.3">
      <c r="A40632" s="1829"/>
      <c r="B40632" s="1830"/>
      <c r="C40632" s="529">
        <f>A40585</f>
        <v>43813</v>
      </c>
      <c r="D40632" s="49">
        <f>B40625</f>
        <v>18.333333333333332</v>
      </c>
      <c r="E40632" s="554" t="s">
        <v>32</v>
      </c>
      <c r="F40632" s="554" t="s">
        <v>37</v>
      </c>
      <c r="G40632" s="555" t="s">
        <v>38</v>
      </c>
      <c r="H40632" s="557">
        <v>0</v>
      </c>
      <c r="I40632" s="552">
        <v>1</v>
      </c>
      <c r="J40632" s="556">
        <v>70</v>
      </c>
      <c r="K40632" s="556">
        <v>70</v>
      </c>
      <c r="L40632" s="556">
        <v>54</v>
      </c>
      <c r="M40632" s="556">
        <v>57</v>
      </c>
      <c r="N40632" s="557">
        <v>6.5</v>
      </c>
      <c r="O40632" s="557">
        <v>3.8</v>
      </c>
      <c r="P40632" s="556">
        <v>610</v>
      </c>
      <c r="Q40632" s="556">
        <v>594</v>
      </c>
      <c r="R40632" s="556">
        <v>3</v>
      </c>
      <c r="S40632" s="558">
        <v>0</v>
      </c>
    </row>
    <row r="40633" spans="1:19" ht="16.5" thickTop="1" thickBot="1" x14ac:dyDescent="0.3">
      <c r="A40633" s="1829"/>
      <c r="B40633" s="1830"/>
      <c r="C40633" s="529">
        <f>A40585</f>
        <v>43813</v>
      </c>
      <c r="D40633" s="49">
        <f>B40625</f>
        <v>18.333333333333332</v>
      </c>
      <c r="E40633" s="554" t="s">
        <v>32</v>
      </c>
      <c r="F40633" s="554" t="s">
        <v>39</v>
      </c>
      <c r="G40633" s="555" t="s">
        <v>40</v>
      </c>
      <c r="H40633" s="557">
        <v>1</v>
      </c>
      <c r="I40633" s="552">
        <v>1</v>
      </c>
      <c r="J40633" s="559">
        <v>68</v>
      </c>
      <c r="K40633" s="559">
        <v>68</v>
      </c>
      <c r="L40633" s="556">
        <v>53</v>
      </c>
      <c r="M40633" s="556">
        <v>57</v>
      </c>
      <c r="N40633" s="557">
        <v>7.1</v>
      </c>
      <c r="O40633" s="557">
        <v>4.5999999999999996</v>
      </c>
      <c r="P40633" s="559">
        <v>258</v>
      </c>
      <c r="Q40633" s="559">
        <v>228</v>
      </c>
      <c r="R40633" s="556">
        <v>19</v>
      </c>
      <c r="S40633" s="558">
        <v>3.87</v>
      </c>
    </row>
    <row r="40634" spans="1:19" ht="16.5" thickTop="1" thickBot="1" x14ac:dyDescent="0.3">
      <c r="A40634" s="1829"/>
      <c r="B40634" s="1830"/>
      <c r="C40634" s="529">
        <f>A40585</f>
        <v>43813</v>
      </c>
      <c r="D40634" s="49">
        <f>B40625</f>
        <v>18.333333333333332</v>
      </c>
      <c r="E40634" s="554" t="s">
        <v>32</v>
      </c>
      <c r="F40634" s="554" t="s">
        <v>39</v>
      </c>
      <c r="G40634" s="555" t="s">
        <v>41</v>
      </c>
      <c r="H40634" s="557">
        <v>0</v>
      </c>
      <c r="I40634" s="552">
        <v>1</v>
      </c>
      <c r="J40634" s="556">
        <v>75</v>
      </c>
      <c r="K40634" s="556">
        <v>75</v>
      </c>
      <c r="L40634" s="556">
        <v>55</v>
      </c>
      <c r="M40634" s="556">
        <v>52</v>
      </c>
      <c r="N40634" s="557">
        <v>7.1</v>
      </c>
      <c r="O40634" s="557">
        <v>4</v>
      </c>
      <c r="P40634" s="556">
        <v>850</v>
      </c>
      <c r="Q40634" s="556">
        <v>612</v>
      </c>
      <c r="R40634" s="556">
        <v>13</v>
      </c>
      <c r="S40634" s="558">
        <v>2.2000000000000002</v>
      </c>
    </row>
    <row r="40635" spans="1:19" ht="16.5" thickTop="1" thickBot="1" x14ac:dyDescent="0.3">
      <c r="A40635" s="1829"/>
      <c r="B40635" s="1830"/>
      <c r="C40635" s="529">
        <f>A40585</f>
        <v>43813</v>
      </c>
      <c r="D40635" s="49">
        <f>B40625</f>
        <v>18.333333333333332</v>
      </c>
      <c r="E40635" s="554" t="s">
        <v>32</v>
      </c>
      <c r="F40635" s="554" t="s">
        <v>39</v>
      </c>
      <c r="G40635" s="555" t="s">
        <v>42</v>
      </c>
      <c r="H40635" s="557">
        <v>0</v>
      </c>
      <c r="I40635" s="552">
        <v>1</v>
      </c>
      <c r="J40635" s="559">
        <v>70</v>
      </c>
      <c r="K40635" s="559">
        <v>70</v>
      </c>
      <c r="L40635" s="556">
        <v>54</v>
      </c>
      <c r="M40635" s="556">
        <v>60</v>
      </c>
      <c r="N40635" s="557">
        <v>5.6</v>
      </c>
      <c r="O40635" s="557">
        <v>4.5999999999999996</v>
      </c>
      <c r="P40635" s="559">
        <v>146</v>
      </c>
      <c r="Q40635" s="559"/>
      <c r="R40635" s="556">
        <v>7</v>
      </c>
      <c r="S40635" s="558">
        <v>2.2050000000000001</v>
      </c>
    </row>
    <row r="40636" spans="1:19" ht="16.5" thickTop="1" thickBot="1" x14ac:dyDescent="0.3">
      <c r="A40636" s="1829"/>
      <c r="B40636" s="1830"/>
      <c r="C40636" s="542">
        <f>A40585</f>
        <v>43813</v>
      </c>
      <c r="D40636" s="34">
        <f>B40625</f>
        <v>18.333333333333332</v>
      </c>
      <c r="E40636" s="560" t="s">
        <v>32</v>
      </c>
      <c r="F40636" s="560" t="s">
        <v>39</v>
      </c>
      <c r="G40636" s="561" t="s">
        <v>43</v>
      </c>
      <c r="H40636" s="557">
        <v>-1</v>
      </c>
      <c r="I40636" s="552">
        <v>1</v>
      </c>
      <c r="J40636" s="562">
        <v>73</v>
      </c>
      <c r="K40636" s="562">
        <v>73</v>
      </c>
      <c r="L40636" s="562">
        <v>51</v>
      </c>
      <c r="M40636" s="562">
        <v>53</v>
      </c>
      <c r="N40636" s="563">
        <v>6</v>
      </c>
      <c r="O40636" s="563">
        <v>5.6</v>
      </c>
      <c r="P40636" s="562">
        <v>252</v>
      </c>
      <c r="Q40636" s="562">
        <v>200</v>
      </c>
      <c r="R40636" s="562">
        <v>7</v>
      </c>
      <c r="S40636" s="564">
        <v>1</v>
      </c>
    </row>
    <row r="40637" spans="1:19" ht="16.5" thickTop="1" thickBot="1" x14ac:dyDescent="0.3">
      <c r="A40637" s="1829"/>
      <c r="B40637" s="1830"/>
      <c r="C40637" s="529">
        <f>A40585</f>
        <v>43813</v>
      </c>
      <c r="D40637" s="27">
        <f>B40625</f>
        <v>18.333333333333332</v>
      </c>
      <c r="E40637" s="565" t="s">
        <v>75</v>
      </c>
      <c r="F40637" s="565"/>
      <c r="G40637" s="566" t="s">
        <v>80</v>
      </c>
      <c r="H40637" s="660">
        <v>-1</v>
      </c>
      <c r="I40637" s="660">
        <v>1</v>
      </c>
      <c r="J40637" s="722">
        <v>76</v>
      </c>
      <c r="K40637" s="567">
        <v>77.099999999999994</v>
      </c>
      <c r="L40637" s="675">
        <v>42</v>
      </c>
      <c r="M40637" s="567">
        <v>54.5</v>
      </c>
      <c r="N40637" s="568">
        <v>6.6609999999999996</v>
      </c>
      <c r="O40637" s="568">
        <v>3.2370000000000001</v>
      </c>
      <c r="P40637" s="675">
        <v>130</v>
      </c>
      <c r="Q40637" s="567">
        <v>108.173</v>
      </c>
      <c r="R40637" s="567"/>
      <c r="S40637" s="569">
        <v>1.1879999999999999</v>
      </c>
    </row>
    <row r="40638" spans="1:19" ht="16.5" thickTop="1" thickBot="1" x14ac:dyDescent="0.3">
      <c r="A40638" s="1829"/>
      <c r="B40638" s="1830"/>
      <c r="C40638" s="529">
        <f>A40585</f>
        <v>43813</v>
      </c>
      <c r="D40638" s="49">
        <f>B40625</f>
        <v>18.333333333333332</v>
      </c>
      <c r="E40638" s="570" t="s">
        <v>75</v>
      </c>
      <c r="F40638" s="570"/>
      <c r="G40638" s="571" t="s">
        <v>76</v>
      </c>
      <c r="H40638" s="573">
        <v>-1</v>
      </c>
      <c r="I40638" s="573">
        <v>1</v>
      </c>
      <c r="J40638" s="684">
        <v>76</v>
      </c>
      <c r="K40638" s="572">
        <v>77.5</v>
      </c>
      <c r="L40638" s="677">
        <v>42</v>
      </c>
      <c r="M40638" s="572">
        <v>53.8</v>
      </c>
      <c r="N40638" s="573">
        <v>6.6</v>
      </c>
      <c r="O40638" s="573">
        <v>4.0999999999999996</v>
      </c>
      <c r="P40638" s="677">
        <v>348</v>
      </c>
      <c r="Q40638" s="572">
        <v>381.5</v>
      </c>
      <c r="R40638" s="572"/>
      <c r="S40638" s="574">
        <v>0</v>
      </c>
    </row>
    <row r="40639" spans="1:19" ht="16.5" thickTop="1" thickBot="1" x14ac:dyDescent="0.3">
      <c r="A40639" s="1829"/>
      <c r="B40639" s="1830"/>
      <c r="C40639" s="529">
        <f>A40585</f>
        <v>43813</v>
      </c>
      <c r="D40639" s="49">
        <f>B40625</f>
        <v>18.333333333333332</v>
      </c>
      <c r="E40639" s="570" t="s">
        <v>75</v>
      </c>
      <c r="F40639" s="570"/>
      <c r="G40639" s="571" t="s">
        <v>77</v>
      </c>
      <c r="H40639" s="573">
        <v>-1</v>
      </c>
      <c r="I40639" s="666">
        <v>1</v>
      </c>
      <c r="J40639" s="680">
        <v>76</v>
      </c>
      <c r="K40639" s="575">
        <v>77.599999999999994</v>
      </c>
      <c r="L40639" s="680">
        <v>42</v>
      </c>
      <c r="M40639" s="575">
        <v>52.5</v>
      </c>
      <c r="N40639" s="576">
        <v>6.3760000000000003</v>
      </c>
      <c r="O40639" s="576">
        <v>3.1560000000000001</v>
      </c>
      <c r="P40639" s="680">
        <v>412</v>
      </c>
      <c r="Q40639" s="575">
        <v>449.01</v>
      </c>
      <c r="R40639" s="575"/>
      <c r="S40639" s="577">
        <v>4.875</v>
      </c>
    </row>
    <row r="40640" spans="1:19" ht="16.5" thickTop="1" thickBot="1" x14ac:dyDescent="0.3">
      <c r="A40640" s="1829"/>
      <c r="B40640" s="1830"/>
      <c r="C40640" s="529">
        <f>A40585</f>
        <v>43813</v>
      </c>
      <c r="D40640" s="49">
        <f>B40625</f>
        <v>18.333333333333332</v>
      </c>
      <c r="E40640" s="570" t="s">
        <v>75</v>
      </c>
      <c r="F40640" s="570"/>
      <c r="G40640" s="571" t="s">
        <v>78</v>
      </c>
      <c r="H40640" s="573">
        <v>-1</v>
      </c>
      <c r="I40640" s="573">
        <v>1</v>
      </c>
      <c r="J40640" s="684">
        <v>65</v>
      </c>
      <c r="K40640" s="572">
        <v>66.900000000000006</v>
      </c>
      <c r="L40640" s="356">
        <v>51.8</v>
      </c>
      <c r="M40640" s="572">
        <v>55.3</v>
      </c>
      <c r="N40640" s="573">
        <v>5.6529999999999996</v>
      </c>
      <c r="O40640" s="573">
        <v>4.2370000000000001</v>
      </c>
      <c r="P40640" s="677">
        <v>445</v>
      </c>
      <c r="Q40640" s="572">
        <v>409.09899999999999</v>
      </c>
      <c r="R40640" s="572"/>
      <c r="S40640" s="574">
        <v>0</v>
      </c>
    </row>
    <row r="40641" spans="1:19" ht="16.5" thickTop="1" thickBot="1" x14ac:dyDescent="0.3">
      <c r="A40641" s="1829"/>
      <c r="B40641" s="1830"/>
      <c r="C40641" s="542">
        <f>A40585</f>
        <v>43813</v>
      </c>
      <c r="D40641" s="34">
        <f>B40625</f>
        <v>18.333333333333332</v>
      </c>
      <c r="E40641" s="578" t="s">
        <v>75</v>
      </c>
      <c r="F40641" s="578"/>
      <c r="G40641" s="579" t="s">
        <v>79</v>
      </c>
      <c r="H40641" s="573">
        <v>-1</v>
      </c>
      <c r="I40641" s="666">
        <v>1</v>
      </c>
      <c r="J40641" s="702">
        <v>65</v>
      </c>
      <c r="K40641" s="580">
        <v>66.900000000000006</v>
      </c>
      <c r="L40641" s="705">
        <v>51.8</v>
      </c>
      <c r="M40641" s="581">
        <v>54.4</v>
      </c>
      <c r="N40641" s="582">
        <v>5.7969999999999997</v>
      </c>
      <c r="O40641" s="582">
        <v>4.32</v>
      </c>
      <c r="P40641" s="702">
        <v>350</v>
      </c>
      <c r="Q40641" s="580">
        <v>297.76499999999999</v>
      </c>
      <c r="R40641" s="581"/>
      <c r="S40641" s="583">
        <v>0.5</v>
      </c>
    </row>
    <row r="40642" spans="1:19" ht="16.5" thickTop="1" thickBot="1" x14ac:dyDescent="0.3">
      <c r="A40642" s="1829"/>
      <c r="B40642" s="1830"/>
      <c r="C40642" s="584">
        <f>A40585</f>
        <v>43813</v>
      </c>
      <c r="D40642" s="191">
        <f>B40625</f>
        <v>18.333333333333332</v>
      </c>
      <c r="E40642" s="585" t="s">
        <v>55</v>
      </c>
      <c r="F40642" s="585" t="s">
        <v>55</v>
      </c>
      <c r="G40642" s="586" t="s">
        <v>57</v>
      </c>
      <c r="H40642" s="589">
        <v>0</v>
      </c>
      <c r="I40642" s="589">
        <v>1</v>
      </c>
      <c r="J40642" s="588">
        <v>80</v>
      </c>
      <c r="K40642" s="588">
        <v>81</v>
      </c>
      <c r="L40642" s="587">
        <v>45</v>
      </c>
      <c r="M40642" s="587">
        <v>52</v>
      </c>
      <c r="N40642" s="589">
        <v>6</v>
      </c>
      <c r="O40642" s="589">
        <v>4</v>
      </c>
      <c r="P40642" s="588">
        <v>323</v>
      </c>
      <c r="Q40642" s="588">
        <v>95</v>
      </c>
      <c r="R40642" s="587"/>
      <c r="S40642" s="590"/>
    </row>
    <row r="40643" spans="1:19" ht="16.5" thickTop="1" thickBot="1" x14ac:dyDescent="0.3">
      <c r="A40643" s="1829"/>
      <c r="B40643" s="1830"/>
      <c r="C40643" s="584">
        <f>A40585</f>
        <v>43813</v>
      </c>
      <c r="D40643" s="228">
        <f>B40625</f>
        <v>18.333333333333332</v>
      </c>
      <c r="E40643" s="592" t="s">
        <v>58</v>
      </c>
      <c r="F40643" s="592"/>
      <c r="G40643" s="592" t="s">
        <v>59</v>
      </c>
      <c r="H40643" s="594">
        <v>0</v>
      </c>
      <c r="I40643" s="594">
        <v>1</v>
      </c>
      <c r="J40643" s="593">
        <v>60</v>
      </c>
      <c r="K40643" s="593">
        <v>60</v>
      </c>
      <c r="L40643" s="593">
        <v>48</v>
      </c>
      <c r="M40643" s="593">
        <v>48</v>
      </c>
      <c r="N40643" s="594">
        <v>4</v>
      </c>
      <c r="O40643" s="594">
        <v>2</v>
      </c>
      <c r="P40643" s="593">
        <v>56</v>
      </c>
      <c r="Q40643" s="593">
        <v>30</v>
      </c>
      <c r="R40643" s="593"/>
      <c r="S40643" s="595"/>
    </row>
    <row r="40644" spans="1:19" ht="20.25" thickTop="1" thickBot="1" x14ac:dyDescent="0.3">
      <c r="A40644" s="1829"/>
      <c r="B40644" s="1830"/>
      <c r="C40644" s="609">
        <f>A40585</f>
        <v>43813</v>
      </c>
      <c r="D40644" s="597">
        <f>B40625</f>
        <v>18.333333333333332</v>
      </c>
      <c r="E40644" s="598" t="s">
        <v>74</v>
      </c>
      <c r="F40644" s="599"/>
      <c r="G40644" s="600"/>
      <c r="H40644" s="665">
        <f>AVERAGE(H40625:H40643)</f>
        <v>-0.27777777777777779</v>
      </c>
      <c r="I40644" s="665">
        <f>AVERAGE(I40625:I40643)</f>
        <v>0.88888888888888884</v>
      </c>
      <c r="J40644" s="601"/>
      <c r="K40644" s="601"/>
      <c r="L40644" s="602"/>
      <c r="M40644" s="602"/>
      <c r="N40644" s="603"/>
      <c r="O40644" s="603"/>
      <c r="P40644" s="601">
        <f>SUM(P40625:P40643)</f>
        <v>24400</v>
      </c>
      <c r="Q40644" s="601">
        <f>SUM(Q40625:Q40643)</f>
        <v>20544.546999999995</v>
      </c>
      <c r="R40644" s="602"/>
      <c r="S40644" s="605"/>
    </row>
    <row r="40645" spans="1:19" ht="16.5" thickTop="1" thickBot="1" x14ac:dyDescent="0.3">
      <c r="A40645" s="1829"/>
      <c r="B40645" s="1830">
        <v>18.5</v>
      </c>
      <c r="C40645" s="529">
        <f>A40585</f>
        <v>43813</v>
      </c>
      <c r="D40645" s="188">
        <f>B40645</f>
        <v>18.5</v>
      </c>
      <c r="E40645" s="530" t="s">
        <v>27</v>
      </c>
      <c r="F40645" s="530">
        <v>1</v>
      </c>
      <c r="G40645" s="531" t="s">
        <v>28</v>
      </c>
      <c r="H40645" s="661">
        <v>1</v>
      </c>
      <c r="I40645" s="533">
        <v>1</v>
      </c>
      <c r="J40645" s="532">
        <v>75</v>
      </c>
      <c r="K40645" s="532">
        <v>77</v>
      </c>
      <c r="L40645" s="532">
        <v>60</v>
      </c>
      <c r="M40645" s="532">
        <v>55</v>
      </c>
      <c r="N40645" s="533">
        <v>9</v>
      </c>
      <c r="O40645" s="533">
        <v>5</v>
      </c>
      <c r="P40645" s="534">
        <v>2400</v>
      </c>
      <c r="Q40645" s="534">
        <v>2005</v>
      </c>
      <c r="R40645" s="534">
        <v>250</v>
      </c>
      <c r="S40645" s="535">
        <v>80</v>
      </c>
    </row>
    <row r="40646" spans="1:19" ht="16.5" thickTop="1" thickBot="1" x14ac:dyDescent="0.3">
      <c r="A40646" s="1829"/>
      <c r="B40646" s="1830"/>
      <c r="C40646" s="529">
        <f>A40585</f>
        <v>43813</v>
      </c>
      <c r="D40646" s="49">
        <f>B40645</f>
        <v>18.5</v>
      </c>
      <c r="E40646" s="536" t="s">
        <v>27</v>
      </c>
      <c r="F40646" s="536">
        <v>1</v>
      </c>
      <c r="G40646" s="537" t="s">
        <v>29</v>
      </c>
      <c r="H40646" s="661">
        <v>0</v>
      </c>
      <c r="I40646" s="533">
        <v>1</v>
      </c>
      <c r="J40646" s="532">
        <v>75</v>
      </c>
      <c r="K40646" s="532">
        <v>77</v>
      </c>
      <c r="L40646" s="532">
        <v>60</v>
      </c>
      <c r="M40646" s="532">
        <v>58</v>
      </c>
      <c r="N40646" s="533">
        <v>9.5</v>
      </c>
      <c r="O40646" s="538">
        <v>5</v>
      </c>
      <c r="P40646" s="532">
        <v>5000</v>
      </c>
      <c r="Q40646" s="532">
        <v>4440</v>
      </c>
      <c r="R40646" s="532">
        <v>800</v>
      </c>
      <c r="S40646" s="539">
        <v>210</v>
      </c>
    </row>
    <row r="40647" spans="1:19" ht="16.5" thickTop="1" thickBot="1" x14ac:dyDescent="0.3">
      <c r="A40647" s="1829"/>
      <c r="B40647" s="1830"/>
      <c r="C40647" s="529">
        <f>A40585</f>
        <v>43813</v>
      </c>
      <c r="D40647" s="49">
        <f>B40645</f>
        <v>18.5</v>
      </c>
      <c r="E40647" s="536" t="s">
        <v>27</v>
      </c>
      <c r="F40647" s="536">
        <v>1</v>
      </c>
      <c r="G40647" s="537" t="s">
        <v>30</v>
      </c>
      <c r="H40647" s="661">
        <v>0</v>
      </c>
      <c r="I40647" s="533">
        <v>1</v>
      </c>
      <c r="J40647" s="532">
        <v>75</v>
      </c>
      <c r="K40647" s="532">
        <v>77</v>
      </c>
      <c r="L40647" s="532">
        <v>60</v>
      </c>
      <c r="M40647" s="532">
        <v>54</v>
      </c>
      <c r="N40647" s="533">
        <v>9</v>
      </c>
      <c r="O40647" s="538">
        <v>5</v>
      </c>
      <c r="P40647" s="540">
        <v>2800</v>
      </c>
      <c r="Q40647" s="540">
        <v>2350</v>
      </c>
      <c r="R40647" s="540">
        <v>400</v>
      </c>
      <c r="S40647" s="541">
        <v>75</v>
      </c>
    </row>
    <row r="40648" spans="1:19" ht="16.5" thickTop="1" thickBot="1" x14ac:dyDescent="0.3">
      <c r="A40648" s="1829"/>
      <c r="B40648" s="1830"/>
      <c r="C40648" s="606">
        <f>A40585</f>
        <v>43813</v>
      </c>
      <c r="D40648" s="34">
        <f>B40645</f>
        <v>18.5</v>
      </c>
      <c r="E40648" s="543" t="s">
        <v>27</v>
      </c>
      <c r="F40648" s="543">
        <v>1</v>
      </c>
      <c r="G40648" s="544" t="s">
        <v>31</v>
      </c>
      <c r="H40648" s="662">
        <v>-1</v>
      </c>
      <c r="I40648" s="546">
        <v>-1</v>
      </c>
      <c r="J40648" s="545">
        <v>82</v>
      </c>
      <c r="K40648" s="545">
        <v>84</v>
      </c>
      <c r="L40648" s="545">
        <v>46</v>
      </c>
      <c r="M40648" s="545">
        <v>49</v>
      </c>
      <c r="N40648" s="546">
        <v>9.5</v>
      </c>
      <c r="O40648" s="546">
        <v>4</v>
      </c>
      <c r="P40648" s="545">
        <v>4600</v>
      </c>
      <c r="Q40648" s="545">
        <v>3310</v>
      </c>
      <c r="R40648" s="545">
        <v>50</v>
      </c>
      <c r="S40648" s="547">
        <v>7</v>
      </c>
    </row>
    <row r="40649" spans="1:19" ht="16.5" thickTop="1" thickBot="1" x14ac:dyDescent="0.3">
      <c r="A40649" s="1829"/>
      <c r="B40649" s="1830"/>
      <c r="C40649" s="529">
        <f>A40585</f>
        <v>43813</v>
      </c>
      <c r="D40649" s="27">
        <f>B40645</f>
        <v>18.5</v>
      </c>
      <c r="E40649" s="548" t="s">
        <v>32</v>
      </c>
      <c r="F40649" s="548" t="s">
        <v>33</v>
      </c>
      <c r="G40649" s="549" t="s">
        <v>34</v>
      </c>
      <c r="H40649" s="552"/>
      <c r="I40649" s="552"/>
      <c r="J40649" s="551"/>
      <c r="K40649" s="551"/>
      <c r="L40649" s="550"/>
      <c r="M40649" s="550"/>
      <c r="N40649" s="552"/>
      <c r="O40649" s="552"/>
      <c r="P40649" s="551"/>
      <c r="Q40649" s="551"/>
      <c r="R40649" s="550"/>
      <c r="S40649" s="553"/>
    </row>
    <row r="40650" spans="1:19" ht="16.5" thickTop="1" thickBot="1" x14ac:dyDescent="0.3">
      <c r="A40650" s="1829"/>
      <c r="B40650" s="1830"/>
      <c r="C40650" s="529">
        <f>A40585</f>
        <v>43813</v>
      </c>
      <c r="D40650" s="49">
        <f>B40645</f>
        <v>18.5</v>
      </c>
      <c r="E40650" s="554" t="s">
        <v>32</v>
      </c>
      <c r="F40650" s="554" t="s">
        <v>33</v>
      </c>
      <c r="G40650" s="555" t="s">
        <v>35</v>
      </c>
      <c r="H40650" s="557">
        <v>0</v>
      </c>
      <c r="I40650" s="552">
        <v>1</v>
      </c>
      <c r="J40650" s="556">
        <v>81</v>
      </c>
      <c r="K40650" s="556">
        <v>81</v>
      </c>
      <c r="L40650" s="556">
        <v>54</v>
      </c>
      <c r="M40650" s="556">
        <v>50</v>
      </c>
      <c r="N40650" s="557">
        <v>7.2</v>
      </c>
      <c r="O40650" s="557">
        <v>4.0999999999999996</v>
      </c>
      <c r="P40650" s="556">
        <v>4550</v>
      </c>
      <c r="Q40650" s="556">
        <v>4370</v>
      </c>
      <c r="R40650" s="556">
        <v>80</v>
      </c>
      <c r="S40650" s="558">
        <v>42</v>
      </c>
    </row>
    <row r="40651" spans="1:19" ht="16.5" thickTop="1" thickBot="1" x14ac:dyDescent="0.3">
      <c r="A40651" s="1829"/>
      <c r="B40651" s="1830"/>
      <c r="C40651" s="529">
        <f>A40585</f>
        <v>43813</v>
      </c>
      <c r="D40651" s="49">
        <f>B40645</f>
        <v>18.5</v>
      </c>
      <c r="E40651" s="554" t="s">
        <v>32</v>
      </c>
      <c r="F40651" s="554" t="s">
        <v>33</v>
      </c>
      <c r="G40651" s="555" t="s">
        <v>73</v>
      </c>
      <c r="H40651" s="557">
        <v>1</v>
      </c>
      <c r="I40651" s="552">
        <v>1</v>
      </c>
      <c r="J40651" s="559">
        <v>70</v>
      </c>
      <c r="K40651" s="559">
        <v>70</v>
      </c>
      <c r="L40651" s="556">
        <v>54</v>
      </c>
      <c r="M40651" s="556">
        <v>54</v>
      </c>
      <c r="N40651" s="557">
        <v>6.9</v>
      </c>
      <c r="O40651" s="557">
        <v>3.5</v>
      </c>
      <c r="P40651" s="559">
        <v>870</v>
      </c>
      <c r="Q40651" s="559">
        <v>866</v>
      </c>
      <c r="R40651" s="556">
        <v>3</v>
      </c>
      <c r="S40651" s="558">
        <v>2</v>
      </c>
    </row>
    <row r="40652" spans="1:19" ht="16.5" thickTop="1" thickBot="1" x14ac:dyDescent="0.3">
      <c r="A40652" s="1829"/>
      <c r="B40652" s="1830"/>
      <c r="C40652" s="529">
        <f>A40585</f>
        <v>43813</v>
      </c>
      <c r="D40652" s="49">
        <f>B40645</f>
        <v>18.5</v>
      </c>
      <c r="E40652" s="554" t="s">
        <v>32</v>
      </c>
      <c r="F40652" s="554" t="s">
        <v>37</v>
      </c>
      <c r="G40652" s="555" t="s">
        <v>38</v>
      </c>
      <c r="H40652" s="557">
        <v>0</v>
      </c>
      <c r="I40652" s="552">
        <v>1</v>
      </c>
      <c r="J40652" s="556">
        <v>70</v>
      </c>
      <c r="K40652" s="556">
        <v>70</v>
      </c>
      <c r="L40652" s="556">
        <v>54</v>
      </c>
      <c r="M40652" s="556">
        <v>56</v>
      </c>
      <c r="N40652" s="557">
        <v>6.5</v>
      </c>
      <c r="O40652" s="557">
        <v>3.7</v>
      </c>
      <c r="P40652" s="556">
        <v>610</v>
      </c>
      <c r="Q40652" s="556">
        <v>596</v>
      </c>
      <c r="R40652" s="556">
        <v>3</v>
      </c>
      <c r="S40652" s="558">
        <v>1.2</v>
      </c>
    </row>
    <row r="40653" spans="1:19" ht="16.5" thickTop="1" thickBot="1" x14ac:dyDescent="0.3">
      <c r="A40653" s="1829"/>
      <c r="B40653" s="1830"/>
      <c r="C40653" s="529">
        <f>A40585</f>
        <v>43813</v>
      </c>
      <c r="D40653" s="49">
        <f>B40645</f>
        <v>18.5</v>
      </c>
      <c r="E40653" s="554" t="s">
        <v>32</v>
      </c>
      <c r="F40653" s="554" t="s">
        <v>39</v>
      </c>
      <c r="G40653" s="555" t="s">
        <v>40</v>
      </c>
      <c r="H40653" s="557">
        <v>1</v>
      </c>
      <c r="I40653" s="552">
        <v>1</v>
      </c>
      <c r="J40653" s="559">
        <v>68</v>
      </c>
      <c r="K40653" s="559">
        <v>68</v>
      </c>
      <c r="L40653" s="556">
        <v>53</v>
      </c>
      <c r="M40653" s="556">
        <v>57</v>
      </c>
      <c r="N40653" s="557">
        <v>7.1</v>
      </c>
      <c r="O40653" s="557">
        <v>4.5</v>
      </c>
      <c r="P40653" s="559">
        <v>258</v>
      </c>
      <c r="Q40653" s="559">
        <v>228</v>
      </c>
      <c r="R40653" s="556">
        <v>19</v>
      </c>
      <c r="S40653" s="558">
        <v>3.89</v>
      </c>
    </row>
    <row r="40654" spans="1:19" ht="16.5" thickTop="1" thickBot="1" x14ac:dyDescent="0.3">
      <c r="A40654" s="1829"/>
      <c r="B40654" s="1830"/>
      <c r="C40654" s="529">
        <f>A40585</f>
        <v>43813</v>
      </c>
      <c r="D40654" s="49">
        <f>B40645</f>
        <v>18.5</v>
      </c>
      <c r="E40654" s="554" t="s">
        <v>32</v>
      </c>
      <c r="F40654" s="554" t="s">
        <v>39</v>
      </c>
      <c r="G40654" s="555" t="s">
        <v>41</v>
      </c>
      <c r="H40654" s="557">
        <v>1</v>
      </c>
      <c r="I40654" s="552">
        <v>1</v>
      </c>
      <c r="J40654" s="556">
        <v>75</v>
      </c>
      <c r="K40654" s="556">
        <v>75</v>
      </c>
      <c r="L40654" s="556">
        <v>55</v>
      </c>
      <c r="M40654" s="556">
        <v>51</v>
      </c>
      <c r="N40654" s="557">
        <v>6.9</v>
      </c>
      <c r="O40654" s="557">
        <v>4</v>
      </c>
      <c r="P40654" s="556">
        <v>850</v>
      </c>
      <c r="Q40654" s="556">
        <v>575</v>
      </c>
      <c r="R40654" s="556">
        <v>13</v>
      </c>
      <c r="S40654" s="558">
        <v>2</v>
      </c>
    </row>
    <row r="40655" spans="1:19" ht="16.5" thickTop="1" thickBot="1" x14ac:dyDescent="0.3">
      <c r="A40655" s="1829"/>
      <c r="B40655" s="1830"/>
      <c r="C40655" s="610">
        <f>A40585</f>
        <v>43813</v>
      </c>
      <c r="D40655" s="49">
        <f>B40645</f>
        <v>18.5</v>
      </c>
      <c r="E40655" s="554" t="s">
        <v>32</v>
      </c>
      <c r="F40655" s="554" t="s">
        <v>39</v>
      </c>
      <c r="G40655" s="555" t="s">
        <v>42</v>
      </c>
      <c r="H40655" s="557">
        <v>1</v>
      </c>
      <c r="I40655" s="552">
        <v>1</v>
      </c>
      <c r="J40655" s="559">
        <v>70</v>
      </c>
      <c r="K40655" s="559">
        <v>70</v>
      </c>
      <c r="L40655" s="556">
        <v>54</v>
      </c>
      <c r="M40655" s="556">
        <v>59</v>
      </c>
      <c r="N40655" s="557">
        <v>5.6</v>
      </c>
      <c r="O40655" s="557">
        <v>4.5999999999999996</v>
      </c>
      <c r="P40655" s="559">
        <v>146</v>
      </c>
      <c r="Q40655" s="559"/>
      <c r="R40655" s="556">
        <v>7</v>
      </c>
      <c r="S40655" s="558">
        <v>2.7</v>
      </c>
    </row>
    <row r="40656" spans="1:19" ht="16.5" thickTop="1" thickBot="1" x14ac:dyDescent="0.3">
      <c r="A40656" s="1829"/>
      <c r="B40656" s="1830"/>
      <c r="C40656" s="606">
        <f>A40585</f>
        <v>43813</v>
      </c>
      <c r="D40656" s="34">
        <f>B40645</f>
        <v>18.5</v>
      </c>
      <c r="E40656" s="560" t="s">
        <v>32</v>
      </c>
      <c r="F40656" s="560" t="s">
        <v>39</v>
      </c>
      <c r="G40656" s="561" t="s">
        <v>43</v>
      </c>
      <c r="H40656" s="557">
        <v>0</v>
      </c>
      <c r="I40656" s="552">
        <v>1</v>
      </c>
      <c r="J40656" s="562">
        <v>73</v>
      </c>
      <c r="K40656" s="562">
        <v>73</v>
      </c>
      <c r="L40656" s="562">
        <v>51</v>
      </c>
      <c r="M40656" s="562">
        <v>50</v>
      </c>
      <c r="N40656" s="563">
        <v>5.8</v>
      </c>
      <c r="O40656" s="563">
        <v>5.3</v>
      </c>
      <c r="P40656" s="562">
        <v>252</v>
      </c>
      <c r="Q40656" s="562">
        <v>200</v>
      </c>
      <c r="R40656" s="562">
        <v>7</v>
      </c>
      <c r="S40656" s="564">
        <v>0.5</v>
      </c>
    </row>
    <row r="40657" spans="1:19" ht="16.5" thickTop="1" thickBot="1" x14ac:dyDescent="0.3">
      <c r="A40657" s="1829"/>
      <c r="B40657" s="1830"/>
      <c r="C40657" s="529">
        <f>A40585</f>
        <v>43813</v>
      </c>
      <c r="D40657" s="27">
        <f>B40645</f>
        <v>18.5</v>
      </c>
      <c r="E40657" s="565" t="s">
        <v>75</v>
      </c>
      <c r="F40657" s="565"/>
      <c r="G40657" s="566" t="s">
        <v>80</v>
      </c>
      <c r="H40657" s="660">
        <v>-1</v>
      </c>
      <c r="I40657" s="660">
        <v>1</v>
      </c>
      <c r="J40657" s="722">
        <v>76</v>
      </c>
      <c r="K40657" s="567">
        <v>76.099999999999994</v>
      </c>
      <c r="L40657" s="675">
        <v>42</v>
      </c>
      <c r="M40657" s="567">
        <v>53.9</v>
      </c>
      <c r="N40657" s="568">
        <v>6.6440000000000001</v>
      </c>
      <c r="O40657" s="568">
        <v>3.3079999999999998</v>
      </c>
      <c r="P40657" s="675">
        <v>130</v>
      </c>
      <c r="Q40657" s="567">
        <v>107.983</v>
      </c>
      <c r="R40657" s="567"/>
      <c r="S40657" s="569">
        <v>1.375</v>
      </c>
    </row>
    <row r="40658" spans="1:19" ht="16.5" thickTop="1" thickBot="1" x14ac:dyDescent="0.3">
      <c r="A40658" s="1829"/>
      <c r="B40658" s="1830"/>
      <c r="C40658" s="529">
        <f>A40585</f>
        <v>43813</v>
      </c>
      <c r="D40658" s="49">
        <f>B40645</f>
        <v>18.5</v>
      </c>
      <c r="E40658" s="570" t="s">
        <v>75</v>
      </c>
      <c r="F40658" s="570"/>
      <c r="G40658" s="571" t="s">
        <v>76</v>
      </c>
      <c r="H40658" s="573">
        <v>-1</v>
      </c>
      <c r="I40658" s="573">
        <v>1</v>
      </c>
      <c r="J40658" s="684">
        <v>76</v>
      </c>
      <c r="K40658" s="572">
        <v>76.400000000000006</v>
      </c>
      <c r="L40658" s="677">
        <v>42</v>
      </c>
      <c r="M40658" s="572">
        <v>52.7</v>
      </c>
      <c r="N40658" s="573">
        <v>6.5</v>
      </c>
      <c r="O40658" s="573">
        <v>4.2</v>
      </c>
      <c r="P40658" s="677">
        <v>348</v>
      </c>
      <c r="Q40658" s="572">
        <v>390.3</v>
      </c>
      <c r="R40658" s="572"/>
      <c r="S40658" s="574">
        <v>0.3</v>
      </c>
    </row>
    <row r="40659" spans="1:19" ht="16.5" thickTop="1" thickBot="1" x14ac:dyDescent="0.3">
      <c r="A40659" s="1829"/>
      <c r="B40659" s="1830"/>
      <c r="C40659" s="529">
        <f>A40585</f>
        <v>43813</v>
      </c>
      <c r="D40659" s="49">
        <f>B40645</f>
        <v>18.5</v>
      </c>
      <c r="E40659" s="570" t="s">
        <v>75</v>
      </c>
      <c r="F40659" s="570"/>
      <c r="G40659" s="571" t="s">
        <v>77</v>
      </c>
      <c r="H40659" s="573">
        <v>-1</v>
      </c>
      <c r="I40659" s="666">
        <v>1</v>
      </c>
      <c r="J40659" s="680">
        <v>76</v>
      </c>
      <c r="K40659" s="575">
        <v>76.599999999999994</v>
      </c>
      <c r="L40659" s="680">
        <v>42</v>
      </c>
      <c r="M40659" s="575">
        <v>50.5</v>
      </c>
      <c r="N40659" s="576">
        <v>6.3609999999999998</v>
      </c>
      <c r="O40659" s="576">
        <v>3.2559999999999998</v>
      </c>
      <c r="P40659" s="680">
        <v>412</v>
      </c>
      <c r="Q40659" s="575">
        <v>450.24799999999999</v>
      </c>
      <c r="R40659" s="575"/>
      <c r="S40659" s="577">
        <v>5.375</v>
      </c>
    </row>
    <row r="40660" spans="1:19" ht="16.5" thickTop="1" thickBot="1" x14ac:dyDescent="0.3">
      <c r="A40660" s="1829"/>
      <c r="B40660" s="1830"/>
      <c r="C40660" s="529">
        <f>A40585</f>
        <v>43813</v>
      </c>
      <c r="D40660" s="49">
        <f>B40645</f>
        <v>18.5</v>
      </c>
      <c r="E40660" s="570" t="s">
        <v>75</v>
      </c>
      <c r="F40660" s="570"/>
      <c r="G40660" s="571" t="s">
        <v>78</v>
      </c>
      <c r="H40660" s="573">
        <v>-1</v>
      </c>
      <c r="I40660" s="573">
        <v>1</v>
      </c>
      <c r="J40660" s="684">
        <v>65</v>
      </c>
      <c r="K40660" s="572">
        <v>65.8</v>
      </c>
      <c r="L40660" s="356">
        <v>51.8</v>
      </c>
      <c r="M40660" s="572">
        <v>54.7</v>
      </c>
      <c r="N40660" s="573">
        <v>5.6580000000000004</v>
      </c>
      <c r="O40660" s="573">
        <v>4.2210000000000001</v>
      </c>
      <c r="P40660" s="677">
        <v>445</v>
      </c>
      <c r="Q40660" s="572">
        <v>409.88400000000001</v>
      </c>
      <c r="R40660" s="572"/>
      <c r="S40660" s="574">
        <v>0</v>
      </c>
    </row>
    <row r="40661" spans="1:19" ht="16.5" thickTop="1" thickBot="1" x14ac:dyDescent="0.3">
      <c r="A40661" s="1829"/>
      <c r="B40661" s="1830"/>
      <c r="C40661" s="606">
        <f>A40585</f>
        <v>43813</v>
      </c>
      <c r="D40661" s="34">
        <f>B40645</f>
        <v>18.5</v>
      </c>
      <c r="E40661" s="578" t="s">
        <v>75</v>
      </c>
      <c r="F40661" s="578"/>
      <c r="G40661" s="579" t="s">
        <v>79</v>
      </c>
      <c r="H40661" s="573">
        <v>-1</v>
      </c>
      <c r="I40661" s="666">
        <v>1</v>
      </c>
      <c r="J40661" s="702">
        <v>65</v>
      </c>
      <c r="K40661" s="580">
        <v>65.7</v>
      </c>
      <c r="L40661" s="705">
        <v>51.8</v>
      </c>
      <c r="M40661" s="581">
        <v>53.8</v>
      </c>
      <c r="N40661" s="582">
        <v>5.8019999999999996</v>
      </c>
      <c r="O40661" s="582">
        <v>4.3319999999999999</v>
      </c>
      <c r="P40661" s="702">
        <v>350</v>
      </c>
      <c r="Q40661" s="580">
        <v>298.30599999999998</v>
      </c>
      <c r="R40661" s="581"/>
      <c r="S40661" s="583">
        <v>0.5</v>
      </c>
    </row>
    <row r="40662" spans="1:19" ht="16.5" thickTop="1" thickBot="1" x14ac:dyDescent="0.3">
      <c r="A40662" s="1829"/>
      <c r="B40662" s="1830"/>
      <c r="C40662" s="607">
        <f>A40585</f>
        <v>43813</v>
      </c>
      <c r="D40662" s="191">
        <f>B40645</f>
        <v>18.5</v>
      </c>
      <c r="E40662" s="585" t="s">
        <v>55</v>
      </c>
      <c r="F40662" s="585" t="s">
        <v>55</v>
      </c>
      <c r="G40662" s="586" t="s">
        <v>57</v>
      </c>
      <c r="H40662" s="589">
        <v>0</v>
      </c>
      <c r="I40662" s="589">
        <v>1</v>
      </c>
      <c r="J40662" s="588">
        <v>80</v>
      </c>
      <c r="K40662" s="588">
        <v>81</v>
      </c>
      <c r="L40662" s="587">
        <v>45</v>
      </c>
      <c r="M40662" s="587">
        <v>51</v>
      </c>
      <c r="N40662" s="589">
        <v>6</v>
      </c>
      <c r="O40662" s="589">
        <v>4</v>
      </c>
      <c r="P40662" s="588">
        <v>323</v>
      </c>
      <c r="Q40662" s="588">
        <v>92</v>
      </c>
      <c r="R40662" s="587"/>
      <c r="S40662" s="590"/>
    </row>
    <row r="40663" spans="1:19" ht="16.5" thickTop="1" thickBot="1" x14ac:dyDescent="0.3">
      <c r="A40663" s="1829"/>
      <c r="B40663" s="1830"/>
      <c r="C40663" s="607">
        <f>A40585</f>
        <v>43813</v>
      </c>
      <c r="D40663" s="228">
        <f>B40645</f>
        <v>18.5</v>
      </c>
      <c r="E40663" s="592" t="s">
        <v>58</v>
      </c>
      <c r="F40663" s="592"/>
      <c r="G40663" s="592" t="s">
        <v>59</v>
      </c>
      <c r="H40663" s="594">
        <v>0</v>
      </c>
      <c r="I40663" s="594">
        <v>1</v>
      </c>
      <c r="J40663" s="593">
        <v>60</v>
      </c>
      <c r="K40663" s="593">
        <v>60</v>
      </c>
      <c r="L40663" s="593">
        <v>48</v>
      </c>
      <c r="M40663" s="593">
        <v>48</v>
      </c>
      <c r="N40663" s="594">
        <v>4</v>
      </c>
      <c r="O40663" s="594">
        <v>2</v>
      </c>
      <c r="P40663" s="593">
        <v>56</v>
      </c>
      <c r="Q40663" s="593">
        <v>30</v>
      </c>
      <c r="R40663" s="593"/>
      <c r="S40663" s="595"/>
    </row>
    <row r="40664" spans="1:19" ht="20.25" thickTop="1" thickBot="1" x14ac:dyDescent="0.3">
      <c r="A40664" s="1829"/>
      <c r="B40664" s="1830"/>
      <c r="C40664" s="611">
        <f>A40585</f>
        <v>43813</v>
      </c>
      <c r="D40664" s="597">
        <f>B40645</f>
        <v>18.5</v>
      </c>
      <c r="E40664" s="598" t="s">
        <v>74</v>
      </c>
      <c r="F40664" s="599"/>
      <c r="G40664" s="600"/>
      <c r="H40664" s="665">
        <f>AVERAGE(H40645:H40663)</f>
        <v>-5.5555555555555552E-2</v>
      </c>
      <c r="I40664" s="665">
        <f>AVERAGE(I40645:I40663)</f>
        <v>0.88888888888888884</v>
      </c>
      <c r="J40664" s="601"/>
      <c r="K40664" s="601"/>
      <c r="L40664" s="602"/>
      <c r="M40664" s="602"/>
      <c r="N40664" s="603"/>
      <c r="O40664" s="603"/>
      <c r="P40664" s="601">
        <f>SUM(P40645:P40663)</f>
        <v>24400</v>
      </c>
      <c r="Q40664" s="601">
        <f>SUM(Q40645:Q40663)</f>
        <v>20718.721000000001</v>
      </c>
      <c r="R40664" s="602"/>
      <c r="S40664" s="605"/>
    </row>
    <row r="40665" spans="1:19" ht="16.5" thickTop="1" thickBot="1" x14ac:dyDescent="0.3">
      <c r="A40665" s="1829"/>
      <c r="B40665" s="1830">
        <v>18.666666666666668</v>
      </c>
      <c r="C40665" s="529">
        <f>A40585</f>
        <v>43813</v>
      </c>
      <c r="D40665" s="188">
        <f>B40665</f>
        <v>18.666666666666668</v>
      </c>
      <c r="E40665" s="530" t="s">
        <v>27</v>
      </c>
      <c r="F40665" s="530">
        <v>1</v>
      </c>
      <c r="G40665" s="531" t="s">
        <v>28</v>
      </c>
      <c r="H40665" s="661">
        <v>1</v>
      </c>
      <c r="I40665" s="533">
        <v>1</v>
      </c>
      <c r="J40665" s="532">
        <v>75</v>
      </c>
      <c r="K40665" s="532">
        <v>77</v>
      </c>
      <c r="L40665" s="532">
        <v>60</v>
      </c>
      <c r="M40665" s="532">
        <v>55</v>
      </c>
      <c r="N40665" s="533">
        <v>9</v>
      </c>
      <c r="O40665" s="533">
        <v>5</v>
      </c>
      <c r="P40665" s="534">
        <v>2400</v>
      </c>
      <c r="Q40665" s="534">
        <v>2002</v>
      </c>
      <c r="R40665" s="534">
        <v>250</v>
      </c>
      <c r="S40665" s="535">
        <v>80</v>
      </c>
    </row>
    <row r="40666" spans="1:19" ht="16.5" thickTop="1" thickBot="1" x14ac:dyDescent="0.3">
      <c r="A40666" s="1829"/>
      <c r="B40666" s="1830"/>
      <c r="C40666" s="529">
        <f>A40585</f>
        <v>43813</v>
      </c>
      <c r="D40666" s="49">
        <f>B40665</f>
        <v>18.666666666666668</v>
      </c>
      <c r="E40666" s="536" t="s">
        <v>27</v>
      </c>
      <c r="F40666" s="536">
        <v>1</v>
      </c>
      <c r="G40666" s="537" t="s">
        <v>29</v>
      </c>
      <c r="H40666" s="661">
        <v>0</v>
      </c>
      <c r="I40666" s="533">
        <v>1</v>
      </c>
      <c r="J40666" s="532">
        <v>75</v>
      </c>
      <c r="K40666" s="532">
        <v>77</v>
      </c>
      <c r="L40666" s="532">
        <v>60</v>
      </c>
      <c r="M40666" s="532">
        <v>58</v>
      </c>
      <c r="N40666" s="533">
        <v>9.5</v>
      </c>
      <c r="O40666" s="538">
        <v>5</v>
      </c>
      <c r="P40666" s="532">
        <v>5000</v>
      </c>
      <c r="Q40666" s="532">
        <v>4440</v>
      </c>
      <c r="R40666" s="532">
        <v>800</v>
      </c>
      <c r="S40666" s="539">
        <v>130</v>
      </c>
    </row>
    <row r="40667" spans="1:19" ht="16.5" thickTop="1" thickBot="1" x14ac:dyDescent="0.3">
      <c r="A40667" s="1829"/>
      <c r="B40667" s="1830"/>
      <c r="C40667" s="529">
        <f>A40585</f>
        <v>43813</v>
      </c>
      <c r="D40667" s="49">
        <f>B40665</f>
        <v>18.666666666666668</v>
      </c>
      <c r="E40667" s="536" t="s">
        <v>27</v>
      </c>
      <c r="F40667" s="536">
        <v>1</v>
      </c>
      <c r="G40667" s="537" t="s">
        <v>30</v>
      </c>
      <c r="H40667" s="661">
        <v>0</v>
      </c>
      <c r="I40667" s="533">
        <v>1</v>
      </c>
      <c r="J40667" s="532">
        <v>75</v>
      </c>
      <c r="K40667" s="532">
        <v>77</v>
      </c>
      <c r="L40667" s="532">
        <v>60</v>
      </c>
      <c r="M40667" s="532">
        <v>54</v>
      </c>
      <c r="N40667" s="533">
        <v>9</v>
      </c>
      <c r="O40667" s="538">
        <v>5</v>
      </c>
      <c r="P40667" s="540">
        <v>2800</v>
      </c>
      <c r="Q40667" s="540">
        <v>2344</v>
      </c>
      <c r="R40667" s="540">
        <v>400</v>
      </c>
      <c r="S40667" s="541">
        <v>76</v>
      </c>
    </row>
    <row r="40668" spans="1:19" ht="16.5" thickTop="1" thickBot="1" x14ac:dyDescent="0.3">
      <c r="A40668" s="1829"/>
      <c r="B40668" s="1830"/>
      <c r="C40668" s="606">
        <f>A40585</f>
        <v>43813</v>
      </c>
      <c r="D40668" s="34">
        <f>B40665</f>
        <v>18.666666666666668</v>
      </c>
      <c r="E40668" s="543" t="s">
        <v>27</v>
      </c>
      <c r="F40668" s="543">
        <v>1</v>
      </c>
      <c r="G40668" s="544" t="s">
        <v>31</v>
      </c>
      <c r="H40668" s="662">
        <v>-1</v>
      </c>
      <c r="I40668" s="546">
        <v>-1</v>
      </c>
      <c r="J40668" s="545">
        <v>82</v>
      </c>
      <c r="K40668" s="545">
        <v>84</v>
      </c>
      <c r="L40668" s="545">
        <v>46</v>
      </c>
      <c r="M40668" s="545">
        <v>49</v>
      </c>
      <c r="N40668" s="546">
        <v>9.5</v>
      </c>
      <c r="O40668" s="546">
        <v>4</v>
      </c>
      <c r="P40668" s="545">
        <v>4600</v>
      </c>
      <c r="Q40668" s="545">
        <v>3035</v>
      </c>
      <c r="R40668" s="545">
        <v>50</v>
      </c>
      <c r="S40668" s="547">
        <v>3</v>
      </c>
    </row>
    <row r="40669" spans="1:19" ht="16.5" thickTop="1" thickBot="1" x14ac:dyDescent="0.3">
      <c r="A40669" s="1829"/>
      <c r="B40669" s="1830"/>
      <c r="C40669" s="529">
        <f>A40585</f>
        <v>43813</v>
      </c>
      <c r="D40669" s="27">
        <f>B40665</f>
        <v>18.666666666666668</v>
      </c>
      <c r="E40669" s="548" t="s">
        <v>32</v>
      </c>
      <c r="F40669" s="548" t="s">
        <v>33</v>
      </c>
      <c r="G40669" s="549" t="s">
        <v>34</v>
      </c>
      <c r="H40669" s="552"/>
      <c r="I40669" s="552"/>
      <c r="J40669" s="551"/>
      <c r="K40669" s="551"/>
      <c r="L40669" s="550"/>
      <c r="M40669" s="550"/>
      <c r="N40669" s="552"/>
      <c r="O40669" s="552"/>
      <c r="P40669" s="551"/>
      <c r="Q40669" s="551"/>
      <c r="R40669" s="550"/>
      <c r="S40669" s="553"/>
    </row>
    <row r="40670" spans="1:19" ht="16.5" thickTop="1" thickBot="1" x14ac:dyDescent="0.3">
      <c r="A40670" s="1829"/>
      <c r="B40670" s="1830"/>
      <c r="C40670" s="529">
        <f>A40585</f>
        <v>43813</v>
      </c>
      <c r="D40670" s="49">
        <f>B40665</f>
        <v>18.666666666666668</v>
      </c>
      <c r="E40670" s="554" t="s">
        <v>32</v>
      </c>
      <c r="F40670" s="554" t="s">
        <v>33</v>
      </c>
      <c r="G40670" s="555" t="s">
        <v>35</v>
      </c>
      <c r="H40670" s="557">
        <v>1</v>
      </c>
      <c r="I40670" s="552">
        <v>1</v>
      </c>
      <c r="J40670" s="556">
        <v>81</v>
      </c>
      <c r="K40670" s="556">
        <v>81</v>
      </c>
      <c r="L40670" s="556">
        <v>54</v>
      </c>
      <c r="M40670" s="556">
        <v>51</v>
      </c>
      <c r="N40670" s="557">
        <v>7.2</v>
      </c>
      <c r="O40670" s="557">
        <v>4</v>
      </c>
      <c r="P40670" s="556">
        <v>4550</v>
      </c>
      <c r="Q40670" s="556">
        <v>4285</v>
      </c>
      <c r="R40670" s="556">
        <v>80</v>
      </c>
      <c r="S40670" s="558">
        <v>40</v>
      </c>
    </row>
    <row r="40671" spans="1:19" ht="16.5" thickTop="1" thickBot="1" x14ac:dyDescent="0.3">
      <c r="A40671" s="1829"/>
      <c r="B40671" s="1830"/>
      <c r="C40671" s="529">
        <f>A40585</f>
        <v>43813</v>
      </c>
      <c r="D40671" s="49">
        <f>B40665</f>
        <v>18.666666666666668</v>
      </c>
      <c r="E40671" s="554" t="s">
        <v>32</v>
      </c>
      <c r="F40671" s="554" t="s">
        <v>33</v>
      </c>
      <c r="G40671" s="555" t="s">
        <v>73</v>
      </c>
      <c r="H40671" s="557">
        <v>1</v>
      </c>
      <c r="I40671" s="552">
        <v>1</v>
      </c>
      <c r="J40671" s="559">
        <v>70</v>
      </c>
      <c r="K40671" s="559">
        <v>70</v>
      </c>
      <c r="L40671" s="556">
        <v>54</v>
      </c>
      <c r="M40671" s="556">
        <v>54</v>
      </c>
      <c r="N40671" s="557">
        <v>6.9</v>
      </c>
      <c r="O40671" s="557">
        <v>3.5</v>
      </c>
      <c r="P40671" s="559">
        <v>870</v>
      </c>
      <c r="Q40671" s="559">
        <v>865</v>
      </c>
      <c r="R40671" s="556">
        <v>3</v>
      </c>
      <c r="S40671" s="558">
        <v>2.1</v>
      </c>
    </row>
    <row r="40672" spans="1:19" ht="16.5" thickTop="1" thickBot="1" x14ac:dyDescent="0.3">
      <c r="A40672" s="1829"/>
      <c r="B40672" s="1830"/>
      <c r="C40672" s="529">
        <f>A40585</f>
        <v>43813</v>
      </c>
      <c r="D40672" s="49">
        <f>B40665</f>
        <v>18.666666666666668</v>
      </c>
      <c r="E40672" s="554" t="s">
        <v>32</v>
      </c>
      <c r="F40672" s="554" t="s">
        <v>37</v>
      </c>
      <c r="G40672" s="555" t="s">
        <v>38</v>
      </c>
      <c r="H40672" s="557">
        <v>1</v>
      </c>
      <c r="I40672" s="552">
        <v>1</v>
      </c>
      <c r="J40672" s="556">
        <v>70</v>
      </c>
      <c r="K40672" s="556">
        <v>70</v>
      </c>
      <c r="L40672" s="556">
        <v>54</v>
      </c>
      <c r="M40672" s="556">
        <v>56</v>
      </c>
      <c r="N40672" s="557">
        <v>6.5</v>
      </c>
      <c r="O40672" s="557">
        <v>3.7</v>
      </c>
      <c r="P40672" s="556">
        <v>610</v>
      </c>
      <c r="Q40672" s="556">
        <v>591</v>
      </c>
      <c r="R40672" s="556">
        <v>3</v>
      </c>
      <c r="S40672" s="558">
        <v>1.8</v>
      </c>
    </row>
    <row r="40673" spans="1:19" ht="16.5" thickTop="1" thickBot="1" x14ac:dyDescent="0.3">
      <c r="A40673" s="1829"/>
      <c r="B40673" s="1830"/>
      <c r="C40673" s="529">
        <f>A40585</f>
        <v>43813</v>
      </c>
      <c r="D40673" s="49">
        <f>B40665</f>
        <v>18.666666666666668</v>
      </c>
      <c r="E40673" s="554" t="s">
        <v>32</v>
      </c>
      <c r="F40673" s="554" t="s">
        <v>39</v>
      </c>
      <c r="G40673" s="555" t="s">
        <v>40</v>
      </c>
      <c r="H40673" s="557">
        <v>0</v>
      </c>
      <c r="I40673" s="552">
        <v>1</v>
      </c>
      <c r="J40673" s="559">
        <v>68</v>
      </c>
      <c r="K40673" s="559">
        <v>68</v>
      </c>
      <c r="L40673" s="556">
        <v>53</v>
      </c>
      <c r="M40673" s="556">
        <v>57</v>
      </c>
      <c r="N40673" s="557">
        <v>7</v>
      </c>
      <c r="O40673" s="557">
        <v>4.5</v>
      </c>
      <c r="P40673" s="559">
        <v>258</v>
      </c>
      <c r="Q40673" s="559">
        <v>228</v>
      </c>
      <c r="R40673" s="556">
        <v>19</v>
      </c>
      <c r="S40673" s="558">
        <v>3.87</v>
      </c>
    </row>
    <row r="40674" spans="1:19" ht="16.5" thickTop="1" thickBot="1" x14ac:dyDescent="0.3">
      <c r="A40674" s="1829"/>
      <c r="B40674" s="1830"/>
      <c r="C40674" s="529">
        <f>A40585</f>
        <v>43813</v>
      </c>
      <c r="D40674" s="49">
        <f>B40665</f>
        <v>18.666666666666668</v>
      </c>
      <c r="E40674" s="554" t="s">
        <v>32</v>
      </c>
      <c r="F40674" s="554" t="s">
        <v>39</v>
      </c>
      <c r="G40674" s="555" t="s">
        <v>41</v>
      </c>
      <c r="H40674" s="557">
        <v>0</v>
      </c>
      <c r="I40674" s="552">
        <v>1</v>
      </c>
      <c r="J40674" s="556">
        <v>75</v>
      </c>
      <c r="K40674" s="556">
        <v>75</v>
      </c>
      <c r="L40674" s="556">
        <v>55</v>
      </c>
      <c r="M40674" s="556">
        <v>51</v>
      </c>
      <c r="N40674" s="557">
        <v>6.9</v>
      </c>
      <c r="O40674" s="557">
        <v>4</v>
      </c>
      <c r="P40674" s="556">
        <v>850</v>
      </c>
      <c r="Q40674" s="556">
        <v>600</v>
      </c>
      <c r="R40674" s="556">
        <v>13</v>
      </c>
      <c r="S40674" s="558">
        <v>3.25</v>
      </c>
    </row>
    <row r="40675" spans="1:19" ht="16.5" thickTop="1" thickBot="1" x14ac:dyDescent="0.3">
      <c r="A40675" s="1829"/>
      <c r="B40675" s="1830"/>
      <c r="C40675" s="529">
        <f>A40585</f>
        <v>43813</v>
      </c>
      <c r="D40675" s="49">
        <f>B40665</f>
        <v>18.666666666666668</v>
      </c>
      <c r="E40675" s="554" t="s">
        <v>32</v>
      </c>
      <c r="F40675" s="554" t="s">
        <v>39</v>
      </c>
      <c r="G40675" s="555" t="s">
        <v>42</v>
      </c>
      <c r="H40675" s="557">
        <v>1</v>
      </c>
      <c r="I40675" s="552">
        <v>1</v>
      </c>
      <c r="J40675" s="559">
        <v>70</v>
      </c>
      <c r="K40675" s="559">
        <v>70</v>
      </c>
      <c r="L40675" s="556">
        <v>54</v>
      </c>
      <c r="M40675" s="556">
        <v>60</v>
      </c>
      <c r="N40675" s="557">
        <v>5.6</v>
      </c>
      <c r="O40675" s="557">
        <v>4.5999999999999996</v>
      </c>
      <c r="P40675" s="559">
        <v>146</v>
      </c>
      <c r="Q40675" s="559"/>
      <c r="R40675" s="556">
        <v>7</v>
      </c>
      <c r="S40675" s="558">
        <v>1.53</v>
      </c>
    </row>
    <row r="40676" spans="1:19" ht="16.5" thickTop="1" thickBot="1" x14ac:dyDescent="0.3">
      <c r="A40676" s="1829"/>
      <c r="B40676" s="1830"/>
      <c r="C40676" s="606">
        <f>A40585</f>
        <v>43813</v>
      </c>
      <c r="D40676" s="34">
        <f>B40665</f>
        <v>18.666666666666668</v>
      </c>
      <c r="E40676" s="560" t="s">
        <v>32</v>
      </c>
      <c r="F40676" s="560" t="s">
        <v>39</v>
      </c>
      <c r="G40676" s="561" t="s">
        <v>43</v>
      </c>
      <c r="H40676" s="557">
        <v>0</v>
      </c>
      <c r="I40676" s="552">
        <v>1</v>
      </c>
      <c r="J40676" s="562">
        <v>73</v>
      </c>
      <c r="K40676" s="562">
        <v>73</v>
      </c>
      <c r="L40676" s="562">
        <v>51</v>
      </c>
      <c r="M40676" s="562">
        <v>51</v>
      </c>
      <c r="N40676" s="563">
        <v>6</v>
      </c>
      <c r="O40676" s="563">
        <v>5.3</v>
      </c>
      <c r="P40676" s="562">
        <v>252</v>
      </c>
      <c r="Q40676" s="562">
        <v>200</v>
      </c>
      <c r="R40676" s="562">
        <v>7</v>
      </c>
      <c r="S40676" s="564">
        <v>0.5</v>
      </c>
    </row>
    <row r="40677" spans="1:19" ht="16.5" thickTop="1" thickBot="1" x14ac:dyDescent="0.3">
      <c r="A40677" s="1829"/>
      <c r="B40677" s="1830"/>
      <c r="C40677" s="529">
        <f>A40585</f>
        <v>43813</v>
      </c>
      <c r="D40677" s="27">
        <f>B40665</f>
        <v>18.666666666666668</v>
      </c>
      <c r="E40677" s="565" t="s">
        <v>75</v>
      </c>
      <c r="F40677" s="565"/>
      <c r="G40677" s="566" t="s">
        <v>80</v>
      </c>
      <c r="H40677" s="660">
        <v>-1</v>
      </c>
      <c r="I40677" s="660">
        <v>1</v>
      </c>
      <c r="J40677" s="722">
        <v>76</v>
      </c>
      <c r="K40677" s="567">
        <v>75.900000000000006</v>
      </c>
      <c r="L40677" s="675">
        <v>42</v>
      </c>
      <c r="M40677" s="567">
        <v>53.7</v>
      </c>
      <c r="N40677" s="568">
        <v>6.6120000000000001</v>
      </c>
      <c r="O40677" s="568">
        <v>3.274</v>
      </c>
      <c r="P40677" s="675">
        <v>130</v>
      </c>
      <c r="Q40677" s="567">
        <v>107.27</v>
      </c>
      <c r="R40677" s="567"/>
      <c r="S40677" s="569">
        <v>1.375</v>
      </c>
    </row>
    <row r="40678" spans="1:19" ht="16.5" thickTop="1" thickBot="1" x14ac:dyDescent="0.3">
      <c r="A40678" s="1829"/>
      <c r="B40678" s="1830"/>
      <c r="C40678" s="529">
        <f>A40585</f>
        <v>43813</v>
      </c>
      <c r="D40678" s="49">
        <f>B40665</f>
        <v>18.666666666666668</v>
      </c>
      <c r="E40678" s="570" t="s">
        <v>75</v>
      </c>
      <c r="F40678" s="570"/>
      <c r="G40678" s="571" t="s">
        <v>76</v>
      </c>
      <c r="H40678" s="573">
        <v>-1</v>
      </c>
      <c r="I40678" s="573">
        <v>1</v>
      </c>
      <c r="J40678" s="684">
        <v>76</v>
      </c>
      <c r="K40678" s="572">
        <v>76.099999999999994</v>
      </c>
      <c r="L40678" s="677">
        <v>42</v>
      </c>
      <c r="M40678" s="572">
        <v>52.3</v>
      </c>
      <c r="N40678" s="573">
        <v>6.5</v>
      </c>
      <c r="O40678" s="573">
        <v>4.2</v>
      </c>
      <c r="P40678" s="677">
        <v>348</v>
      </c>
      <c r="Q40678" s="572">
        <v>391.4</v>
      </c>
      <c r="R40678" s="572"/>
      <c r="S40678" s="574">
        <v>0.3</v>
      </c>
    </row>
    <row r="40679" spans="1:19" ht="16.5" thickTop="1" thickBot="1" x14ac:dyDescent="0.3">
      <c r="A40679" s="1829"/>
      <c r="B40679" s="1830"/>
      <c r="C40679" s="529">
        <f>A40585</f>
        <v>43813</v>
      </c>
      <c r="D40679" s="49">
        <f>B40665</f>
        <v>18.666666666666668</v>
      </c>
      <c r="E40679" s="570" t="s">
        <v>75</v>
      </c>
      <c r="F40679" s="570"/>
      <c r="G40679" s="571" t="s">
        <v>77</v>
      </c>
      <c r="H40679" s="573">
        <v>-1</v>
      </c>
      <c r="I40679" s="666">
        <v>1</v>
      </c>
      <c r="J40679" s="680">
        <v>76</v>
      </c>
      <c r="K40679" s="575">
        <v>76.2</v>
      </c>
      <c r="L40679" s="680">
        <v>42</v>
      </c>
      <c r="M40679" s="575">
        <v>50.2</v>
      </c>
      <c r="N40679" s="576">
        <v>6.3470000000000004</v>
      </c>
      <c r="O40679" s="576">
        <v>3.2120000000000002</v>
      </c>
      <c r="P40679" s="680">
        <v>412</v>
      </c>
      <c r="Q40679" s="575">
        <v>448.59300000000002</v>
      </c>
      <c r="R40679" s="575"/>
      <c r="S40679" s="577">
        <v>5</v>
      </c>
    </row>
    <row r="40680" spans="1:19" ht="16.5" thickTop="1" thickBot="1" x14ac:dyDescent="0.3">
      <c r="A40680" s="1829"/>
      <c r="B40680" s="1830"/>
      <c r="C40680" s="529">
        <f>A40585</f>
        <v>43813</v>
      </c>
      <c r="D40680" s="49">
        <f>B40665</f>
        <v>18.666666666666668</v>
      </c>
      <c r="E40680" s="570" t="s">
        <v>75</v>
      </c>
      <c r="F40680" s="570"/>
      <c r="G40680" s="571" t="s">
        <v>78</v>
      </c>
      <c r="H40680" s="573">
        <v>-1</v>
      </c>
      <c r="I40680" s="573">
        <v>1</v>
      </c>
      <c r="J40680" s="684">
        <v>65</v>
      </c>
      <c r="K40680" s="572">
        <v>65.5</v>
      </c>
      <c r="L40680" s="356">
        <v>51.8</v>
      </c>
      <c r="M40680" s="572">
        <v>54.3</v>
      </c>
      <c r="N40680" s="573">
        <v>5.6580000000000004</v>
      </c>
      <c r="O40680" s="573">
        <v>4.202</v>
      </c>
      <c r="P40680" s="677">
        <v>445</v>
      </c>
      <c r="Q40680" s="572">
        <v>409.61099999999999</v>
      </c>
      <c r="R40680" s="572"/>
      <c r="S40680" s="574">
        <v>0</v>
      </c>
    </row>
    <row r="40681" spans="1:19" ht="16.5" thickTop="1" thickBot="1" x14ac:dyDescent="0.3">
      <c r="A40681" s="1829"/>
      <c r="B40681" s="1830"/>
      <c r="C40681" s="606">
        <f>A40585</f>
        <v>43813</v>
      </c>
      <c r="D40681" s="34">
        <f>B40665</f>
        <v>18.666666666666668</v>
      </c>
      <c r="E40681" s="578" t="s">
        <v>75</v>
      </c>
      <c r="F40681" s="578"/>
      <c r="G40681" s="579" t="s">
        <v>79</v>
      </c>
      <c r="H40681" s="573">
        <v>-1</v>
      </c>
      <c r="I40681" s="666">
        <v>1</v>
      </c>
      <c r="J40681" s="702">
        <v>65</v>
      </c>
      <c r="K40681" s="580">
        <v>65.3</v>
      </c>
      <c r="L40681" s="705">
        <v>51.8</v>
      </c>
      <c r="M40681" s="581">
        <v>53.2</v>
      </c>
      <c r="N40681" s="582">
        <v>5.766</v>
      </c>
      <c r="O40681" s="582">
        <v>4.335</v>
      </c>
      <c r="P40681" s="702">
        <v>350</v>
      </c>
      <c r="Q40681" s="580">
        <v>298.46899999999999</v>
      </c>
      <c r="R40681" s="581"/>
      <c r="S40681" s="583">
        <v>0.625</v>
      </c>
    </row>
    <row r="40682" spans="1:19" ht="16.5" thickTop="1" thickBot="1" x14ac:dyDescent="0.3">
      <c r="A40682" s="1829"/>
      <c r="B40682" s="1830"/>
      <c r="C40682" s="607">
        <f>A40585</f>
        <v>43813</v>
      </c>
      <c r="D40682" s="191">
        <f>B40665</f>
        <v>18.666666666666668</v>
      </c>
      <c r="E40682" s="585" t="s">
        <v>55</v>
      </c>
      <c r="F40682" s="585" t="s">
        <v>55</v>
      </c>
      <c r="G40682" s="586" t="s">
        <v>57</v>
      </c>
      <c r="H40682" s="589">
        <v>0</v>
      </c>
      <c r="I40682" s="589">
        <v>1</v>
      </c>
      <c r="J40682" s="588">
        <v>80</v>
      </c>
      <c r="K40682" s="588">
        <v>80</v>
      </c>
      <c r="L40682" s="587">
        <v>45</v>
      </c>
      <c r="M40682" s="587">
        <v>51</v>
      </c>
      <c r="N40682" s="589">
        <v>6</v>
      </c>
      <c r="O40682" s="589">
        <v>4</v>
      </c>
      <c r="P40682" s="588">
        <v>323</v>
      </c>
      <c r="Q40682" s="588">
        <v>97</v>
      </c>
      <c r="R40682" s="587"/>
      <c r="S40682" s="590"/>
    </row>
    <row r="40683" spans="1:19" ht="16.5" thickTop="1" thickBot="1" x14ac:dyDescent="0.3">
      <c r="A40683" s="1829"/>
      <c r="B40683" s="1830"/>
      <c r="C40683" s="607">
        <f>A40585</f>
        <v>43813</v>
      </c>
      <c r="D40683" s="228">
        <f>B40665</f>
        <v>18.666666666666668</v>
      </c>
      <c r="E40683" s="592" t="s">
        <v>58</v>
      </c>
      <c r="F40683" s="592"/>
      <c r="G40683" s="592" t="s">
        <v>59</v>
      </c>
      <c r="H40683" s="594">
        <v>0</v>
      </c>
      <c r="I40683" s="594">
        <v>1</v>
      </c>
      <c r="J40683" s="593">
        <v>60</v>
      </c>
      <c r="K40683" s="593">
        <v>60</v>
      </c>
      <c r="L40683" s="593">
        <v>48</v>
      </c>
      <c r="M40683" s="593">
        <v>48</v>
      </c>
      <c r="N40683" s="594">
        <v>4</v>
      </c>
      <c r="O40683" s="594">
        <v>2</v>
      </c>
      <c r="P40683" s="593">
        <v>56</v>
      </c>
      <c r="Q40683" s="593">
        <v>30</v>
      </c>
      <c r="R40683" s="593"/>
      <c r="S40683" s="595"/>
    </row>
    <row r="40684" spans="1:19" ht="20.25" thickTop="1" thickBot="1" x14ac:dyDescent="0.3">
      <c r="A40684" s="1829"/>
      <c r="B40684" s="1830"/>
      <c r="C40684" s="608">
        <f>A40585</f>
        <v>43813</v>
      </c>
      <c r="D40684" s="597">
        <f>B40665</f>
        <v>18.666666666666668</v>
      </c>
      <c r="E40684" s="598" t="s">
        <v>74</v>
      </c>
      <c r="F40684" s="599"/>
      <c r="G40684" s="600"/>
      <c r="H40684" s="665">
        <f>AVERAGE(H40665:H40683)</f>
        <v>-5.5555555555555552E-2</v>
      </c>
      <c r="I40684" s="665">
        <f>AVERAGE(I40665:I40683)</f>
        <v>0.88888888888888884</v>
      </c>
      <c r="J40684" s="601"/>
      <c r="K40684" s="601"/>
      <c r="L40684" s="602"/>
      <c r="M40684" s="602"/>
      <c r="N40684" s="603"/>
      <c r="O40684" s="603"/>
      <c r="P40684" s="601">
        <f>SUM(P40665:P40683)</f>
        <v>24400</v>
      </c>
      <c r="Q40684" s="601">
        <f>SUM(Q40665:Q40683)</f>
        <v>20372.343000000004</v>
      </c>
      <c r="R40684" s="602"/>
      <c r="S40684" s="605"/>
    </row>
    <row r="40685" spans="1:19" ht="16.5" thickTop="1" thickBot="1" x14ac:dyDescent="0.3">
      <c r="A40685" s="1829"/>
      <c r="B40685" s="1830">
        <v>18.833333333333332</v>
      </c>
      <c r="C40685" s="529">
        <f>A40585</f>
        <v>43813</v>
      </c>
      <c r="D40685" s="188">
        <f>B40685</f>
        <v>18.833333333333332</v>
      </c>
      <c r="E40685" s="530" t="s">
        <v>27</v>
      </c>
      <c r="F40685" s="530">
        <v>1</v>
      </c>
      <c r="G40685" s="531" t="s">
        <v>28</v>
      </c>
      <c r="H40685" s="661">
        <v>0</v>
      </c>
      <c r="I40685" s="533">
        <v>1</v>
      </c>
      <c r="J40685" s="532">
        <v>75</v>
      </c>
      <c r="K40685" s="532">
        <v>77</v>
      </c>
      <c r="L40685" s="532">
        <v>60</v>
      </c>
      <c r="M40685" s="532">
        <v>55</v>
      </c>
      <c r="N40685" s="533">
        <v>9</v>
      </c>
      <c r="O40685" s="533">
        <v>5</v>
      </c>
      <c r="P40685" s="534">
        <v>2400</v>
      </c>
      <c r="Q40685" s="534">
        <v>1980</v>
      </c>
      <c r="R40685" s="534">
        <v>250</v>
      </c>
      <c r="S40685" s="535">
        <v>80</v>
      </c>
    </row>
    <row r="40686" spans="1:19" ht="16.5" thickTop="1" thickBot="1" x14ac:dyDescent="0.3">
      <c r="A40686" s="1829"/>
      <c r="B40686" s="1830"/>
      <c r="C40686" s="529">
        <f>A40585</f>
        <v>43813</v>
      </c>
      <c r="D40686" s="49">
        <f>B40685</f>
        <v>18.833333333333332</v>
      </c>
      <c r="E40686" s="536" t="s">
        <v>27</v>
      </c>
      <c r="F40686" s="536">
        <v>1</v>
      </c>
      <c r="G40686" s="537" t="s">
        <v>29</v>
      </c>
      <c r="H40686" s="661">
        <v>0</v>
      </c>
      <c r="I40686" s="533">
        <v>1</v>
      </c>
      <c r="J40686" s="532">
        <v>75</v>
      </c>
      <c r="K40686" s="532">
        <v>77</v>
      </c>
      <c r="L40686" s="532">
        <v>60</v>
      </c>
      <c r="M40686" s="532">
        <v>57</v>
      </c>
      <c r="N40686" s="533">
        <v>9.5</v>
      </c>
      <c r="O40686" s="538">
        <v>5</v>
      </c>
      <c r="P40686" s="532">
        <v>5000</v>
      </c>
      <c r="Q40686" s="532">
        <v>4530</v>
      </c>
      <c r="R40686" s="532">
        <v>800</v>
      </c>
      <c r="S40686" s="539">
        <v>210</v>
      </c>
    </row>
    <row r="40687" spans="1:19" ht="16.5" thickTop="1" thickBot="1" x14ac:dyDescent="0.3">
      <c r="A40687" s="1829"/>
      <c r="B40687" s="1830"/>
      <c r="C40687" s="529">
        <f>A40585</f>
        <v>43813</v>
      </c>
      <c r="D40687" s="49">
        <f>B40685</f>
        <v>18.833333333333332</v>
      </c>
      <c r="E40687" s="536" t="s">
        <v>27</v>
      </c>
      <c r="F40687" s="536">
        <v>1</v>
      </c>
      <c r="G40687" s="537" t="s">
        <v>30</v>
      </c>
      <c r="H40687" s="661">
        <v>0</v>
      </c>
      <c r="I40687" s="533">
        <v>1</v>
      </c>
      <c r="J40687" s="532">
        <v>75</v>
      </c>
      <c r="K40687" s="532">
        <v>77</v>
      </c>
      <c r="L40687" s="532">
        <v>60</v>
      </c>
      <c r="M40687" s="532">
        <v>54</v>
      </c>
      <c r="N40687" s="533">
        <v>9</v>
      </c>
      <c r="O40687" s="538">
        <v>5</v>
      </c>
      <c r="P40687" s="540">
        <v>2800</v>
      </c>
      <c r="Q40687" s="540">
        <v>2336</v>
      </c>
      <c r="R40687" s="540">
        <v>400</v>
      </c>
      <c r="S40687" s="541">
        <v>67</v>
      </c>
    </row>
    <row r="40688" spans="1:19" ht="16.5" thickTop="1" thickBot="1" x14ac:dyDescent="0.3">
      <c r="A40688" s="1829"/>
      <c r="B40688" s="1830"/>
      <c r="C40688" s="542">
        <f>A40585</f>
        <v>43813</v>
      </c>
      <c r="D40688" s="34">
        <f>B40685</f>
        <v>18.833333333333332</v>
      </c>
      <c r="E40688" s="543" t="s">
        <v>27</v>
      </c>
      <c r="F40688" s="543">
        <v>1</v>
      </c>
      <c r="G40688" s="544" t="s">
        <v>31</v>
      </c>
      <c r="H40688" s="662">
        <v>-2</v>
      </c>
      <c r="I40688" s="546">
        <v>-1</v>
      </c>
      <c r="J40688" s="545">
        <v>82</v>
      </c>
      <c r="K40688" s="545">
        <v>84</v>
      </c>
      <c r="L40688" s="545">
        <v>46</v>
      </c>
      <c r="M40688" s="545">
        <v>50</v>
      </c>
      <c r="N40688" s="546">
        <v>9.5</v>
      </c>
      <c r="O40688" s="546">
        <v>4</v>
      </c>
      <c r="P40688" s="545">
        <v>4600</v>
      </c>
      <c r="Q40688" s="545">
        <v>3313</v>
      </c>
      <c r="R40688" s="545">
        <v>50</v>
      </c>
      <c r="S40688" s="547">
        <v>4</v>
      </c>
    </row>
    <row r="40689" spans="1:19" ht="16.5" thickTop="1" thickBot="1" x14ac:dyDescent="0.3">
      <c r="A40689" s="1829"/>
      <c r="B40689" s="1830"/>
      <c r="C40689" s="529">
        <f>A40585</f>
        <v>43813</v>
      </c>
      <c r="D40689" s="27">
        <f>B40685</f>
        <v>18.833333333333332</v>
      </c>
      <c r="E40689" s="548" t="s">
        <v>32</v>
      </c>
      <c r="F40689" s="548" t="s">
        <v>33</v>
      </c>
      <c r="G40689" s="549" t="s">
        <v>34</v>
      </c>
      <c r="H40689" s="552"/>
      <c r="I40689" s="552"/>
      <c r="J40689" s="551"/>
      <c r="K40689" s="551"/>
      <c r="L40689" s="550"/>
      <c r="M40689" s="550"/>
      <c r="N40689" s="552"/>
      <c r="O40689" s="552"/>
      <c r="P40689" s="551"/>
      <c r="Q40689" s="551"/>
      <c r="R40689" s="550"/>
      <c r="S40689" s="553"/>
    </row>
    <row r="40690" spans="1:19" ht="16.5" thickTop="1" thickBot="1" x14ac:dyDescent="0.3">
      <c r="A40690" s="1829"/>
      <c r="B40690" s="1830"/>
      <c r="C40690" s="529">
        <f>A40585</f>
        <v>43813</v>
      </c>
      <c r="D40690" s="49">
        <f>B40685</f>
        <v>18.833333333333332</v>
      </c>
      <c r="E40690" s="554" t="s">
        <v>32</v>
      </c>
      <c r="F40690" s="554" t="s">
        <v>33</v>
      </c>
      <c r="G40690" s="555" t="s">
        <v>35</v>
      </c>
      <c r="H40690" s="557">
        <v>-1</v>
      </c>
      <c r="I40690" s="552">
        <v>1</v>
      </c>
      <c r="J40690" s="556">
        <v>81</v>
      </c>
      <c r="K40690" s="556">
        <v>81</v>
      </c>
      <c r="L40690" s="556">
        <v>54</v>
      </c>
      <c r="M40690" s="556">
        <v>51</v>
      </c>
      <c r="N40690" s="557">
        <v>7.1</v>
      </c>
      <c r="O40690" s="557">
        <v>4.2</v>
      </c>
      <c r="P40690" s="556">
        <v>4550</v>
      </c>
      <c r="Q40690" s="556">
        <v>4460</v>
      </c>
      <c r="R40690" s="556">
        <v>80</v>
      </c>
      <c r="S40690" s="558">
        <v>45</v>
      </c>
    </row>
    <row r="40691" spans="1:19" ht="16.5" thickTop="1" thickBot="1" x14ac:dyDescent="0.3">
      <c r="A40691" s="1829"/>
      <c r="B40691" s="1830"/>
      <c r="C40691" s="529">
        <f>A40585</f>
        <v>43813</v>
      </c>
      <c r="D40691" s="49">
        <f>B40685</f>
        <v>18.833333333333332</v>
      </c>
      <c r="E40691" s="554" t="s">
        <v>32</v>
      </c>
      <c r="F40691" s="554" t="s">
        <v>33</v>
      </c>
      <c r="G40691" s="555" t="s">
        <v>73</v>
      </c>
      <c r="H40691" s="557">
        <v>0</v>
      </c>
      <c r="I40691" s="552">
        <v>1</v>
      </c>
      <c r="J40691" s="559">
        <v>70</v>
      </c>
      <c r="K40691" s="559">
        <v>70</v>
      </c>
      <c r="L40691" s="556">
        <v>54</v>
      </c>
      <c r="M40691" s="556">
        <v>54</v>
      </c>
      <c r="N40691" s="557">
        <v>6.9</v>
      </c>
      <c r="O40691" s="557">
        <v>3.5</v>
      </c>
      <c r="P40691" s="559">
        <v>870</v>
      </c>
      <c r="Q40691" s="559">
        <v>866</v>
      </c>
      <c r="R40691" s="556">
        <v>3</v>
      </c>
      <c r="S40691" s="558">
        <v>2.2000000000000002</v>
      </c>
    </row>
    <row r="40692" spans="1:19" ht="16.5" thickTop="1" thickBot="1" x14ac:dyDescent="0.3">
      <c r="A40692" s="1829"/>
      <c r="B40692" s="1830"/>
      <c r="C40692" s="529">
        <f>A40585</f>
        <v>43813</v>
      </c>
      <c r="D40692" s="49">
        <f>B40685</f>
        <v>18.833333333333332</v>
      </c>
      <c r="E40692" s="554" t="s">
        <v>32</v>
      </c>
      <c r="F40692" s="554" t="s">
        <v>37</v>
      </c>
      <c r="G40692" s="555" t="s">
        <v>38</v>
      </c>
      <c r="H40692" s="557">
        <v>-1</v>
      </c>
      <c r="I40692" s="552">
        <v>1</v>
      </c>
      <c r="J40692" s="556">
        <v>70</v>
      </c>
      <c r="K40692" s="556">
        <v>70</v>
      </c>
      <c r="L40692" s="556">
        <v>54</v>
      </c>
      <c r="M40692" s="556">
        <v>57</v>
      </c>
      <c r="N40692" s="557">
        <v>6.3</v>
      </c>
      <c r="O40692" s="557">
        <v>3.6</v>
      </c>
      <c r="P40692" s="556">
        <v>610</v>
      </c>
      <c r="Q40692" s="556">
        <v>590</v>
      </c>
      <c r="R40692" s="556">
        <v>3</v>
      </c>
      <c r="S40692" s="558">
        <v>1.5</v>
      </c>
    </row>
    <row r="40693" spans="1:19" ht="16.5" thickTop="1" thickBot="1" x14ac:dyDescent="0.3">
      <c r="A40693" s="1829"/>
      <c r="B40693" s="1830"/>
      <c r="C40693" s="529">
        <f>A40585</f>
        <v>43813</v>
      </c>
      <c r="D40693" s="49">
        <f>B40685</f>
        <v>18.833333333333332</v>
      </c>
      <c r="E40693" s="554" t="s">
        <v>32</v>
      </c>
      <c r="F40693" s="554" t="s">
        <v>39</v>
      </c>
      <c r="G40693" s="555" t="s">
        <v>40</v>
      </c>
      <c r="H40693" s="557">
        <v>-1</v>
      </c>
      <c r="I40693" s="552">
        <v>1</v>
      </c>
      <c r="J40693" s="559">
        <v>68</v>
      </c>
      <c r="K40693" s="559">
        <v>68</v>
      </c>
      <c r="L40693" s="556">
        <v>53</v>
      </c>
      <c r="M40693" s="556">
        <v>57</v>
      </c>
      <c r="N40693" s="557">
        <v>7</v>
      </c>
      <c r="O40693" s="557">
        <v>4.4000000000000004</v>
      </c>
      <c r="P40693" s="559">
        <v>258</v>
      </c>
      <c r="Q40693" s="559">
        <v>228</v>
      </c>
      <c r="R40693" s="556">
        <v>19</v>
      </c>
      <c r="S40693" s="558">
        <v>3.87</v>
      </c>
    </row>
    <row r="40694" spans="1:19" ht="16.5" thickTop="1" thickBot="1" x14ac:dyDescent="0.3">
      <c r="A40694" s="1829"/>
      <c r="B40694" s="1830"/>
      <c r="C40694" s="529">
        <f>A40585</f>
        <v>43813</v>
      </c>
      <c r="D40694" s="49">
        <f>B40685</f>
        <v>18.833333333333332</v>
      </c>
      <c r="E40694" s="554" t="s">
        <v>32</v>
      </c>
      <c r="F40694" s="554" t="s">
        <v>39</v>
      </c>
      <c r="G40694" s="555" t="s">
        <v>41</v>
      </c>
      <c r="H40694" s="557">
        <v>0</v>
      </c>
      <c r="I40694" s="552">
        <v>1</v>
      </c>
      <c r="J40694" s="556">
        <v>75</v>
      </c>
      <c r="K40694" s="556">
        <v>75</v>
      </c>
      <c r="L40694" s="556">
        <v>55</v>
      </c>
      <c r="M40694" s="556">
        <v>51</v>
      </c>
      <c r="N40694" s="557">
        <v>6.9</v>
      </c>
      <c r="O40694" s="557">
        <v>4</v>
      </c>
      <c r="P40694" s="556">
        <v>850</v>
      </c>
      <c r="Q40694" s="556">
        <v>605</v>
      </c>
      <c r="R40694" s="556">
        <v>13</v>
      </c>
      <c r="S40694" s="558">
        <v>3</v>
      </c>
    </row>
    <row r="40695" spans="1:19" ht="16.5" thickTop="1" thickBot="1" x14ac:dyDescent="0.3">
      <c r="A40695" s="1829"/>
      <c r="B40695" s="1830"/>
      <c r="C40695" s="529">
        <f>A40585</f>
        <v>43813</v>
      </c>
      <c r="D40695" s="49">
        <f>B40685</f>
        <v>18.833333333333332</v>
      </c>
      <c r="E40695" s="554" t="s">
        <v>32</v>
      </c>
      <c r="F40695" s="554" t="s">
        <v>39</v>
      </c>
      <c r="G40695" s="555" t="s">
        <v>42</v>
      </c>
      <c r="H40695" s="557">
        <v>0</v>
      </c>
      <c r="I40695" s="552">
        <v>1</v>
      </c>
      <c r="J40695" s="559">
        <v>70</v>
      </c>
      <c r="K40695" s="559">
        <v>70</v>
      </c>
      <c r="L40695" s="556">
        <v>54</v>
      </c>
      <c r="M40695" s="556">
        <v>59</v>
      </c>
      <c r="N40695" s="557">
        <v>5.6</v>
      </c>
      <c r="O40695" s="557">
        <v>4.5999999999999996</v>
      </c>
      <c r="P40695" s="559">
        <v>146</v>
      </c>
      <c r="Q40695" s="559"/>
      <c r="R40695" s="556">
        <v>7</v>
      </c>
      <c r="S40695" s="558">
        <v>2.6</v>
      </c>
    </row>
    <row r="40696" spans="1:19" ht="16.5" thickTop="1" thickBot="1" x14ac:dyDescent="0.3">
      <c r="A40696" s="1829"/>
      <c r="B40696" s="1830"/>
      <c r="C40696" s="542">
        <f>A40585</f>
        <v>43813</v>
      </c>
      <c r="D40696" s="34">
        <f>B40685</f>
        <v>18.833333333333332</v>
      </c>
      <c r="E40696" s="560" t="s">
        <v>32</v>
      </c>
      <c r="F40696" s="560" t="s">
        <v>39</v>
      </c>
      <c r="G40696" s="561" t="s">
        <v>43</v>
      </c>
      <c r="H40696" s="557">
        <v>-1</v>
      </c>
      <c r="I40696" s="552">
        <v>1</v>
      </c>
      <c r="J40696" s="562">
        <v>73</v>
      </c>
      <c r="K40696" s="562">
        <v>73</v>
      </c>
      <c r="L40696" s="562">
        <v>51</v>
      </c>
      <c r="M40696" s="562">
        <v>50</v>
      </c>
      <c r="N40696" s="563">
        <v>5.9</v>
      </c>
      <c r="O40696" s="563">
        <v>5.4</v>
      </c>
      <c r="P40696" s="562">
        <v>252</v>
      </c>
      <c r="Q40696" s="562">
        <v>199</v>
      </c>
      <c r="R40696" s="562">
        <v>7</v>
      </c>
      <c r="S40696" s="564">
        <v>0.25</v>
      </c>
    </row>
    <row r="40697" spans="1:19" ht="16.5" thickTop="1" thickBot="1" x14ac:dyDescent="0.3">
      <c r="A40697" s="1829"/>
      <c r="B40697" s="1830"/>
      <c r="C40697" s="529">
        <f>A40585</f>
        <v>43813</v>
      </c>
      <c r="D40697" s="27">
        <f>B40685</f>
        <v>18.833333333333332</v>
      </c>
      <c r="E40697" s="565" t="s">
        <v>75</v>
      </c>
      <c r="F40697" s="565"/>
      <c r="G40697" s="566" t="s">
        <v>80</v>
      </c>
      <c r="H40697" s="660">
        <v>-3</v>
      </c>
      <c r="I40697" s="660">
        <v>1</v>
      </c>
      <c r="J40697" s="722">
        <v>76</v>
      </c>
      <c r="K40697" s="567">
        <v>75.099999999999994</v>
      </c>
      <c r="L40697" s="675">
        <v>42</v>
      </c>
      <c r="M40697" s="567">
        <v>52.6</v>
      </c>
      <c r="N40697" s="568">
        <v>6.5839999999999996</v>
      </c>
      <c r="O40697" s="568">
        <v>3.298</v>
      </c>
      <c r="P40697" s="675">
        <v>130</v>
      </c>
      <c r="Q40697" s="567">
        <v>106.852</v>
      </c>
      <c r="R40697" s="567"/>
      <c r="S40697" s="569">
        <v>1.3280000000000001</v>
      </c>
    </row>
    <row r="40698" spans="1:19" ht="16.5" thickTop="1" thickBot="1" x14ac:dyDescent="0.3">
      <c r="A40698" s="1829"/>
      <c r="B40698" s="1830"/>
      <c r="C40698" s="529">
        <f>A40585</f>
        <v>43813</v>
      </c>
      <c r="D40698" s="49">
        <f>B40685</f>
        <v>18.833333333333332</v>
      </c>
      <c r="E40698" s="570" t="s">
        <v>75</v>
      </c>
      <c r="F40698" s="570"/>
      <c r="G40698" s="571" t="s">
        <v>76</v>
      </c>
      <c r="H40698" s="573">
        <v>-3</v>
      </c>
      <c r="I40698" s="573">
        <v>1</v>
      </c>
      <c r="J40698" s="684">
        <v>76</v>
      </c>
      <c r="K40698" s="572">
        <v>75.5</v>
      </c>
      <c r="L40698" s="677">
        <v>42</v>
      </c>
      <c r="M40698" s="572">
        <v>51.9</v>
      </c>
      <c r="N40698" s="573">
        <v>6.3</v>
      </c>
      <c r="O40698" s="573">
        <v>4.0999999999999996</v>
      </c>
      <c r="P40698" s="677">
        <v>348</v>
      </c>
      <c r="Q40698" s="572">
        <v>396.7</v>
      </c>
      <c r="R40698" s="572"/>
      <c r="S40698" s="574">
        <v>0.6</v>
      </c>
    </row>
    <row r="40699" spans="1:19" ht="16.5" thickTop="1" thickBot="1" x14ac:dyDescent="0.3">
      <c r="A40699" s="1829"/>
      <c r="B40699" s="1830"/>
      <c r="C40699" s="529">
        <f>A40585</f>
        <v>43813</v>
      </c>
      <c r="D40699" s="49">
        <f>B40685</f>
        <v>18.833333333333332</v>
      </c>
      <c r="E40699" s="570" t="s">
        <v>75</v>
      </c>
      <c r="F40699" s="570"/>
      <c r="G40699" s="571" t="s">
        <v>77</v>
      </c>
      <c r="H40699" s="573">
        <v>-3</v>
      </c>
      <c r="I40699" s="666">
        <v>1</v>
      </c>
      <c r="J40699" s="680">
        <v>76</v>
      </c>
      <c r="K40699" s="575">
        <v>75.599999999999994</v>
      </c>
      <c r="L40699" s="680">
        <v>42</v>
      </c>
      <c r="M40699" s="575">
        <v>49.2</v>
      </c>
      <c r="N40699" s="576">
        <v>6.2290000000000001</v>
      </c>
      <c r="O40699" s="576">
        <v>3.1549999999999998</v>
      </c>
      <c r="P40699" s="680">
        <v>412</v>
      </c>
      <c r="Q40699" s="575">
        <v>449.53800000000001</v>
      </c>
      <c r="R40699" s="575"/>
      <c r="S40699" s="577">
        <v>4.875</v>
      </c>
    </row>
    <row r="40700" spans="1:19" ht="16.5" thickTop="1" thickBot="1" x14ac:dyDescent="0.3">
      <c r="A40700" s="1829"/>
      <c r="B40700" s="1830"/>
      <c r="C40700" s="529">
        <f>A40585</f>
        <v>43813</v>
      </c>
      <c r="D40700" s="49">
        <f>B40685</f>
        <v>18.833333333333332</v>
      </c>
      <c r="E40700" s="570" t="s">
        <v>75</v>
      </c>
      <c r="F40700" s="570"/>
      <c r="G40700" s="571" t="s">
        <v>78</v>
      </c>
      <c r="H40700" s="573">
        <v>-3</v>
      </c>
      <c r="I40700" s="573">
        <v>1</v>
      </c>
      <c r="J40700" s="684">
        <v>65</v>
      </c>
      <c r="K40700" s="572">
        <v>64.900000000000006</v>
      </c>
      <c r="L40700" s="356">
        <v>51.8</v>
      </c>
      <c r="M40700" s="572">
        <v>53.8</v>
      </c>
      <c r="N40700" s="573">
        <v>5.61</v>
      </c>
      <c r="O40700" s="573">
        <v>4.1950000000000003</v>
      </c>
      <c r="P40700" s="677">
        <v>445</v>
      </c>
      <c r="Q40700" s="572">
        <v>408.95600000000002</v>
      </c>
      <c r="R40700" s="572"/>
      <c r="S40700" s="574">
        <v>0</v>
      </c>
    </row>
    <row r="40701" spans="1:19" ht="16.5" thickTop="1" thickBot="1" x14ac:dyDescent="0.3">
      <c r="A40701" s="1829"/>
      <c r="B40701" s="1830"/>
      <c r="C40701" s="542">
        <f>A40585</f>
        <v>43813</v>
      </c>
      <c r="D40701" s="34">
        <f>B40685</f>
        <v>18.833333333333332</v>
      </c>
      <c r="E40701" s="578" t="s">
        <v>75</v>
      </c>
      <c r="F40701" s="578"/>
      <c r="G40701" s="579" t="s">
        <v>79</v>
      </c>
      <c r="H40701" s="573">
        <v>-3</v>
      </c>
      <c r="I40701" s="666">
        <v>1</v>
      </c>
      <c r="J40701" s="702">
        <v>65</v>
      </c>
      <c r="K40701" s="580">
        <v>64.8</v>
      </c>
      <c r="L40701" s="705">
        <v>51.8</v>
      </c>
      <c r="M40701" s="581">
        <v>52.9</v>
      </c>
      <c r="N40701" s="582">
        <v>5.9089999999999998</v>
      </c>
      <c r="O40701" s="582">
        <v>4.4210000000000003</v>
      </c>
      <c r="P40701" s="702">
        <v>350</v>
      </c>
      <c r="Q40701" s="580">
        <v>299.27</v>
      </c>
      <c r="R40701" s="581"/>
      <c r="S40701" s="583">
        <v>0.625</v>
      </c>
    </row>
    <row r="40702" spans="1:19" ht="16.5" thickTop="1" thickBot="1" x14ac:dyDescent="0.3">
      <c r="A40702" s="1829"/>
      <c r="B40702" s="1830"/>
      <c r="C40702" s="542">
        <f>A40585</f>
        <v>43813</v>
      </c>
      <c r="D40702" s="191">
        <f>B40685</f>
        <v>18.833333333333332</v>
      </c>
      <c r="E40702" s="585" t="s">
        <v>55</v>
      </c>
      <c r="F40702" s="585" t="s">
        <v>55</v>
      </c>
      <c r="G40702" s="586" t="s">
        <v>57</v>
      </c>
      <c r="H40702" s="589">
        <v>-1</v>
      </c>
      <c r="I40702" s="589">
        <v>1</v>
      </c>
      <c r="J40702" s="588">
        <v>80</v>
      </c>
      <c r="K40702" s="588">
        <v>81</v>
      </c>
      <c r="L40702" s="587">
        <v>45</v>
      </c>
      <c r="M40702" s="587">
        <v>52</v>
      </c>
      <c r="N40702" s="589">
        <v>6</v>
      </c>
      <c r="O40702" s="589">
        <v>4</v>
      </c>
      <c r="P40702" s="588">
        <v>323</v>
      </c>
      <c r="Q40702" s="588">
        <v>93</v>
      </c>
      <c r="R40702" s="587"/>
      <c r="S40702" s="590"/>
    </row>
    <row r="40703" spans="1:19" ht="16.5" thickTop="1" thickBot="1" x14ac:dyDescent="0.3">
      <c r="A40703" s="1829"/>
      <c r="B40703" s="1830"/>
      <c r="C40703" s="584">
        <f>A40585</f>
        <v>43813</v>
      </c>
      <c r="D40703" s="191">
        <f>B40685</f>
        <v>18.833333333333332</v>
      </c>
      <c r="E40703" s="592" t="s">
        <v>58</v>
      </c>
      <c r="F40703" s="592"/>
      <c r="G40703" s="592" t="s">
        <v>59</v>
      </c>
      <c r="H40703" s="594">
        <v>-1</v>
      </c>
      <c r="I40703" s="594">
        <v>1</v>
      </c>
      <c r="J40703" s="593">
        <v>60</v>
      </c>
      <c r="K40703" s="593">
        <v>60</v>
      </c>
      <c r="L40703" s="593">
        <v>48</v>
      </c>
      <c r="M40703" s="593">
        <v>48</v>
      </c>
      <c r="N40703" s="594">
        <v>4</v>
      </c>
      <c r="O40703" s="594">
        <v>2</v>
      </c>
      <c r="P40703" s="593">
        <v>56</v>
      </c>
      <c r="Q40703" s="593">
        <v>30</v>
      </c>
      <c r="R40703" s="593"/>
      <c r="S40703" s="595"/>
    </row>
    <row r="40704" spans="1:19" ht="20.25" thickTop="1" thickBot="1" x14ac:dyDescent="0.3">
      <c r="A40704" s="1829"/>
      <c r="B40704" s="1830"/>
      <c r="C40704" s="609">
        <f>A40585</f>
        <v>43813</v>
      </c>
      <c r="D40704" s="597">
        <f>B40685</f>
        <v>18.833333333333332</v>
      </c>
      <c r="E40704" s="598" t="s">
        <v>74</v>
      </c>
      <c r="F40704" s="599"/>
      <c r="G40704" s="600"/>
      <c r="H40704" s="665">
        <f>AVERAGE(H40685:H40703)</f>
        <v>-1.2777777777777777</v>
      </c>
      <c r="I40704" s="665">
        <f>AVERAGE(I40685:I40703)</f>
        <v>0.88888888888888884</v>
      </c>
      <c r="J40704" s="601"/>
      <c r="K40704" s="601"/>
      <c r="L40704" s="602"/>
      <c r="M40704" s="602"/>
      <c r="N40704" s="603"/>
      <c r="O40704" s="603"/>
      <c r="P40704" s="601">
        <f>SUM(P40685:P40703)</f>
        <v>24400</v>
      </c>
      <c r="Q40704" s="601">
        <f>SUM(Q40685:Q40703)</f>
        <v>20891.315999999999</v>
      </c>
      <c r="R40704" s="602"/>
      <c r="S40704" s="605"/>
    </row>
    <row r="40705" spans="1:19" ht="16.5" thickTop="1" thickBot="1" x14ac:dyDescent="0.3">
      <c r="A40705" s="1829">
        <f>A40585+1</f>
        <v>43814</v>
      </c>
      <c r="B40705" s="1830">
        <v>17.9999999999973</v>
      </c>
      <c r="C40705" s="529">
        <f>A40705</f>
        <v>43814</v>
      </c>
      <c r="D40705" s="140">
        <f>B40705</f>
        <v>17.9999999999973</v>
      </c>
      <c r="E40705" s="530" t="s">
        <v>27</v>
      </c>
      <c r="F40705" s="530">
        <v>1</v>
      </c>
      <c r="G40705" s="531" t="s">
        <v>28</v>
      </c>
      <c r="H40705" s="661">
        <v>-1</v>
      </c>
      <c r="I40705" s="533">
        <v>1</v>
      </c>
      <c r="J40705" s="532">
        <v>75</v>
      </c>
      <c r="K40705" s="532">
        <v>77</v>
      </c>
      <c r="L40705" s="532">
        <v>60</v>
      </c>
      <c r="M40705" s="532">
        <v>55</v>
      </c>
      <c r="N40705" s="533">
        <v>9</v>
      </c>
      <c r="O40705" s="533">
        <v>5</v>
      </c>
      <c r="P40705" s="534">
        <v>2400</v>
      </c>
      <c r="Q40705" s="534">
        <v>2056</v>
      </c>
      <c r="R40705" s="534">
        <v>250</v>
      </c>
      <c r="S40705" s="535">
        <v>80</v>
      </c>
    </row>
    <row r="40706" spans="1:19" ht="16.5" thickTop="1" thickBot="1" x14ac:dyDescent="0.3">
      <c r="A40706" s="1829"/>
      <c r="B40706" s="1830"/>
      <c r="C40706" s="529">
        <f>A40705</f>
        <v>43814</v>
      </c>
      <c r="D40706" s="140">
        <f>B40705</f>
        <v>17.9999999999973</v>
      </c>
      <c r="E40706" s="536" t="s">
        <v>27</v>
      </c>
      <c r="F40706" s="536">
        <v>1</v>
      </c>
      <c r="G40706" s="537" t="s">
        <v>29</v>
      </c>
      <c r="H40706" s="661">
        <v>-2</v>
      </c>
      <c r="I40706" s="533">
        <v>1</v>
      </c>
      <c r="J40706" s="532">
        <v>75</v>
      </c>
      <c r="K40706" s="532">
        <v>77</v>
      </c>
      <c r="L40706" s="532">
        <v>60</v>
      </c>
      <c r="M40706" s="532">
        <v>57</v>
      </c>
      <c r="N40706" s="533">
        <v>9.5</v>
      </c>
      <c r="O40706" s="538">
        <v>5</v>
      </c>
      <c r="P40706" s="532">
        <v>5000</v>
      </c>
      <c r="Q40706" s="532">
        <v>4540</v>
      </c>
      <c r="R40706" s="532">
        <v>800</v>
      </c>
      <c r="S40706" s="539">
        <v>150</v>
      </c>
    </row>
    <row r="40707" spans="1:19" ht="16.5" thickTop="1" thickBot="1" x14ac:dyDescent="0.3">
      <c r="A40707" s="1829"/>
      <c r="B40707" s="1830"/>
      <c r="C40707" s="529">
        <f>A40705</f>
        <v>43814</v>
      </c>
      <c r="D40707" s="140">
        <f>B40705</f>
        <v>17.9999999999973</v>
      </c>
      <c r="E40707" s="536" t="s">
        <v>27</v>
      </c>
      <c r="F40707" s="536">
        <v>1</v>
      </c>
      <c r="G40707" s="537" t="s">
        <v>30</v>
      </c>
      <c r="H40707" s="661">
        <v>-1</v>
      </c>
      <c r="I40707" s="533">
        <v>1</v>
      </c>
      <c r="J40707" s="532">
        <v>75</v>
      </c>
      <c r="K40707" s="532">
        <v>77</v>
      </c>
      <c r="L40707" s="532">
        <v>60</v>
      </c>
      <c r="M40707" s="532">
        <v>54</v>
      </c>
      <c r="N40707" s="533">
        <v>9</v>
      </c>
      <c r="O40707" s="538">
        <v>5</v>
      </c>
      <c r="P40707" s="540">
        <v>2800</v>
      </c>
      <c r="Q40707" s="540">
        <v>2350</v>
      </c>
      <c r="R40707" s="540">
        <v>400</v>
      </c>
      <c r="S40707" s="541">
        <v>65</v>
      </c>
    </row>
    <row r="40708" spans="1:19" ht="16.5" thickTop="1" thickBot="1" x14ac:dyDescent="0.3">
      <c r="A40708" s="1829"/>
      <c r="B40708" s="1830"/>
      <c r="C40708" s="529">
        <f>A40705</f>
        <v>43814</v>
      </c>
      <c r="D40708" s="139">
        <f>B40705</f>
        <v>17.9999999999973</v>
      </c>
      <c r="E40708" s="543" t="s">
        <v>27</v>
      </c>
      <c r="F40708" s="543">
        <v>1</v>
      </c>
      <c r="G40708" s="544" t="s">
        <v>31</v>
      </c>
      <c r="H40708" s="662">
        <v>-2</v>
      </c>
      <c r="I40708" s="546">
        <v>-1</v>
      </c>
      <c r="J40708" s="545">
        <v>82</v>
      </c>
      <c r="K40708" s="545">
        <v>84</v>
      </c>
      <c r="L40708" s="545">
        <v>46</v>
      </c>
      <c r="M40708" s="545">
        <v>50</v>
      </c>
      <c r="N40708" s="546">
        <v>9.5</v>
      </c>
      <c r="O40708" s="546">
        <v>4</v>
      </c>
      <c r="P40708" s="545">
        <v>4600</v>
      </c>
      <c r="Q40708" s="545">
        <v>3520</v>
      </c>
      <c r="R40708" s="545">
        <v>50</v>
      </c>
      <c r="S40708" s="547">
        <v>2</v>
      </c>
    </row>
    <row r="40709" spans="1:19" ht="16.5" thickTop="1" thickBot="1" x14ac:dyDescent="0.3">
      <c r="A40709" s="1829"/>
      <c r="B40709" s="1830"/>
      <c r="C40709" s="529">
        <f>A40705</f>
        <v>43814</v>
      </c>
      <c r="D40709" s="141">
        <f>B40705</f>
        <v>17.9999999999973</v>
      </c>
      <c r="E40709" s="548" t="s">
        <v>32</v>
      </c>
      <c r="F40709" s="548" t="s">
        <v>33</v>
      </c>
      <c r="G40709" s="549" t="s">
        <v>34</v>
      </c>
      <c r="H40709" s="552"/>
      <c r="I40709" s="552"/>
      <c r="J40709" s="551"/>
      <c r="K40709" s="551"/>
      <c r="L40709" s="550"/>
      <c r="M40709" s="550"/>
      <c r="N40709" s="552"/>
      <c r="O40709" s="552"/>
      <c r="P40709" s="551"/>
      <c r="Q40709" s="551"/>
      <c r="R40709" s="550"/>
      <c r="S40709" s="553"/>
    </row>
    <row r="40710" spans="1:19" ht="16.5" thickTop="1" thickBot="1" x14ac:dyDescent="0.3">
      <c r="A40710" s="1829"/>
      <c r="B40710" s="1830"/>
      <c r="C40710" s="529">
        <f>A40705</f>
        <v>43814</v>
      </c>
      <c r="D40710" s="140">
        <f>B40705</f>
        <v>17.9999999999973</v>
      </c>
      <c r="E40710" s="554" t="s">
        <v>32</v>
      </c>
      <c r="F40710" s="554" t="s">
        <v>33</v>
      </c>
      <c r="G40710" s="555" t="s">
        <v>35</v>
      </c>
      <c r="H40710" s="557">
        <v>-2</v>
      </c>
      <c r="I40710" s="552">
        <v>1</v>
      </c>
      <c r="J40710" s="556">
        <v>81</v>
      </c>
      <c r="K40710" s="556">
        <v>83</v>
      </c>
      <c r="L40710" s="556">
        <v>54</v>
      </c>
      <c r="M40710" s="556">
        <v>51</v>
      </c>
      <c r="N40710" s="557">
        <v>6.9</v>
      </c>
      <c r="O40710" s="557">
        <v>4.2</v>
      </c>
      <c r="P40710" s="556">
        <v>4550</v>
      </c>
      <c r="Q40710" s="556">
        <v>4408</v>
      </c>
      <c r="R40710" s="556">
        <v>80</v>
      </c>
      <c r="S40710" s="558">
        <v>40</v>
      </c>
    </row>
    <row r="40711" spans="1:19" ht="16.5" thickTop="1" thickBot="1" x14ac:dyDescent="0.3">
      <c r="A40711" s="1829"/>
      <c r="B40711" s="1830"/>
      <c r="C40711" s="529">
        <f>A40705</f>
        <v>43814</v>
      </c>
      <c r="D40711" s="140">
        <f>B40705</f>
        <v>17.9999999999973</v>
      </c>
      <c r="E40711" s="554" t="s">
        <v>32</v>
      </c>
      <c r="F40711" s="554" t="s">
        <v>33</v>
      </c>
      <c r="G40711" s="555" t="s">
        <v>73</v>
      </c>
      <c r="H40711" s="557">
        <v>-1</v>
      </c>
      <c r="I40711" s="552">
        <v>1</v>
      </c>
      <c r="J40711" s="559">
        <v>70</v>
      </c>
      <c r="K40711" s="559">
        <v>70</v>
      </c>
      <c r="L40711" s="556">
        <v>54</v>
      </c>
      <c r="M40711" s="556">
        <v>54</v>
      </c>
      <c r="N40711" s="557">
        <v>6.9</v>
      </c>
      <c r="O40711" s="557">
        <v>3.5</v>
      </c>
      <c r="P40711" s="559">
        <v>870</v>
      </c>
      <c r="Q40711" s="559">
        <v>868</v>
      </c>
      <c r="R40711" s="556">
        <v>3</v>
      </c>
      <c r="S40711" s="558">
        <v>2.1</v>
      </c>
    </row>
    <row r="40712" spans="1:19" ht="16.5" thickTop="1" thickBot="1" x14ac:dyDescent="0.3">
      <c r="A40712" s="1829"/>
      <c r="B40712" s="1830"/>
      <c r="C40712" s="529">
        <f>A40705</f>
        <v>43814</v>
      </c>
      <c r="D40712" s="140">
        <f>B40705</f>
        <v>17.9999999999973</v>
      </c>
      <c r="E40712" s="554" t="s">
        <v>32</v>
      </c>
      <c r="F40712" s="554" t="s">
        <v>37</v>
      </c>
      <c r="G40712" s="555" t="s">
        <v>38</v>
      </c>
      <c r="H40712" s="557">
        <v>-2</v>
      </c>
      <c r="I40712" s="552">
        <v>1</v>
      </c>
      <c r="J40712" s="556">
        <v>70</v>
      </c>
      <c r="K40712" s="556">
        <v>70</v>
      </c>
      <c r="L40712" s="556">
        <v>54</v>
      </c>
      <c r="M40712" s="556">
        <v>56</v>
      </c>
      <c r="N40712" s="557">
        <v>6.7</v>
      </c>
      <c r="O40712" s="557">
        <v>3.9</v>
      </c>
      <c r="P40712" s="556">
        <v>610</v>
      </c>
      <c r="Q40712" s="556">
        <v>588</v>
      </c>
      <c r="R40712" s="556">
        <v>3</v>
      </c>
      <c r="S40712" s="558">
        <v>1.4</v>
      </c>
    </row>
    <row r="40713" spans="1:19" ht="16.5" thickTop="1" thickBot="1" x14ac:dyDescent="0.3">
      <c r="A40713" s="1829"/>
      <c r="B40713" s="1830"/>
      <c r="C40713" s="529">
        <f>A40705</f>
        <v>43814</v>
      </c>
      <c r="D40713" s="140">
        <f>B40705</f>
        <v>17.9999999999973</v>
      </c>
      <c r="E40713" s="554" t="s">
        <v>32</v>
      </c>
      <c r="F40713" s="554" t="s">
        <v>39</v>
      </c>
      <c r="G40713" s="555" t="s">
        <v>40</v>
      </c>
      <c r="H40713" s="557">
        <v>-1</v>
      </c>
      <c r="I40713" s="552">
        <v>1</v>
      </c>
      <c r="J40713" s="559">
        <v>68</v>
      </c>
      <c r="K40713" s="559">
        <v>68</v>
      </c>
      <c r="L40713" s="556">
        <v>53</v>
      </c>
      <c r="M40713" s="556">
        <v>57</v>
      </c>
      <c r="N40713" s="557">
        <v>7</v>
      </c>
      <c r="O40713" s="557">
        <v>4.4000000000000004</v>
      </c>
      <c r="P40713" s="559">
        <v>258</v>
      </c>
      <c r="Q40713" s="559">
        <v>229</v>
      </c>
      <c r="R40713" s="556">
        <v>19</v>
      </c>
      <c r="S40713" s="558">
        <v>3.87</v>
      </c>
    </row>
    <row r="40714" spans="1:19" ht="16.5" thickTop="1" thickBot="1" x14ac:dyDescent="0.3">
      <c r="A40714" s="1829"/>
      <c r="B40714" s="1830"/>
      <c r="C40714" s="529">
        <f>A40705</f>
        <v>43814</v>
      </c>
      <c r="D40714" s="140">
        <f>B40705</f>
        <v>17.9999999999973</v>
      </c>
      <c r="E40714" s="554" t="s">
        <v>32</v>
      </c>
      <c r="F40714" s="554" t="s">
        <v>39</v>
      </c>
      <c r="G40714" s="555" t="s">
        <v>41</v>
      </c>
      <c r="H40714" s="557">
        <v>-1</v>
      </c>
      <c r="I40714" s="552">
        <v>1</v>
      </c>
      <c r="J40714" s="556">
        <v>75</v>
      </c>
      <c r="K40714" s="556">
        <v>75</v>
      </c>
      <c r="L40714" s="556">
        <v>55</v>
      </c>
      <c r="M40714" s="556">
        <v>50</v>
      </c>
      <c r="N40714" s="557">
        <v>6.9</v>
      </c>
      <c r="O40714" s="557">
        <v>4</v>
      </c>
      <c r="P40714" s="556">
        <v>850</v>
      </c>
      <c r="Q40714" s="556">
        <v>596</v>
      </c>
      <c r="R40714" s="556">
        <v>13</v>
      </c>
      <c r="S40714" s="558">
        <v>3</v>
      </c>
    </row>
    <row r="40715" spans="1:19" ht="16.5" thickTop="1" thickBot="1" x14ac:dyDescent="0.3">
      <c r="A40715" s="1829"/>
      <c r="B40715" s="1830"/>
      <c r="C40715" s="529">
        <f>A40705</f>
        <v>43814</v>
      </c>
      <c r="D40715" s="140">
        <f>B40705</f>
        <v>17.9999999999973</v>
      </c>
      <c r="E40715" s="554" t="s">
        <v>32</v>
      </c>
      <c r="F40715" s="554" t="s">
        <v>39</v>
      </c>
      <c r="G40715" s="555" t="s">
        <v>42</v>
      </c>
      <c r="H40715" s="557">
        <v>-1</v>
      </c>
      <c r="I40715" s="552">
        <v>1</v>
      </c>
      <c r="J40715" s="559">
        <v>70</v>
      </c>
      <c r="K40715" s="559">
        <v>70</v>
      </c>
      <c r="L40715" s="556">
        <v>54</v>
      </c>
      <c r="M40715" s="556">
        <v>58</v>
      </c>
      <c r="N40715" s="557">
        <v>5.6</v>
      </c>
      <c r="O40715" s="557">
        <v>4.5999999999999996</v>
      </c>
      <c r="P40715" s="559">
        <v>146</v>
      </c>
      <c r="Q40715" s="559"/>
      <c r="R40715" s="556">
        <v>7</v>
      </c>
      <c r="S40715" s="558">
        <v>1.7</v>
      </c>
    </row>
    <row r="40716" spans="1:19" ht="16.5" thickTop="1" thickBot="1" x14ac:dyDescent="0.3">
      <c r="A40716" s="1829"/>
      <c r="B40716" s="1830"/>
      <c r="C40716" s="542">
        <f>A40705</f>
        <v>43814</v>
      </c>
      <c r="D40716" s="34">
        <f>B40705</f>
        <v>17.9999999999973</v>
      </c>
      <c r="E40716" s="560" t="s">
        <v>32</v>
      </c>
      <c r="F40716" s="560" t="s">
        <v>39</v>
      </c>
      <c r="G40716" s="561" t="s">
        <v>43</v>
      </c>
      <c r="H40716" s="557">
        <v>-1</v>
      </c>
      <c r="I40716" s="552">
        <v>1</v>
      </c>
      <c r="J40716" s="562">
        <v>73</v>
      </c>
      <c r="K40716" s="562">
        <v>73</v>
      </c>
      <c r="L40716" s="562">
        <v>51</v>
      </c>
      <c r="M40716" s="562">
        <v>51</v>
      </c>
      <c r="N40716" s="563">
        <v>5.9</v>
      </c>
      <c r="O40716" s="563">
        <v>5.4</v>
      </c>
      <c r="P40716" s="562">
        <v>252</v>
      </c>
      <c r="Q40716" s="562">
        <v>198</v>
      </c>
      <c r="R40716" s="562">
        <v>7</v>
      </c>
      <c r="S40716" s="564">
        <v>0.25</v>
      </c>
    </row>
    <row r="40717" spans="1:19" ht="16.5" thickTop="1" thickBot="1" x14ac:dyDescent="0.3">
      <c r="A40717" s="1829"/>
      <c r="B40717" s="1830"/>
      <c r="C40717" s="529">
        <f>A40705</f>
        <v>43814</v>
      </c>
      <c r="D40717" s="27">
        <f>B40705</f>
        <v>17.9999999999973</v>
      </c>
      <c r="E40717" s="565" t="s">
        <v>75</v>
      </c>
      <c r="F40717" s="565"/>
      <c r="G40717" s="566" t="s">
        <v>80</v>
      </c>
      <c r="H40717" s="660">
        <v>-2</v>
      </c>
      <c r="I40717" s="660">
        <v>1</v>
      </c>
      <c r="J40717" s="722">
        <v>76</v>
      </c>
      <c r="K40717" s="567">
        <v>74.900000000000006</v>
      </c>
      <c r="L40717" s="675">
        <v>42</v>
      </c>
      <c r="M40717" s="567">
        <v>52.6</v>
      </c>
      <c r="N40717" s="568">
        <v>6.5839999999999996</v>
      </c>
      <c r="O40717" s="568">
        <v>3.2810000000000001</v>
      </c>
      <c r="P40717" s="675">
        <v>130</v>
      </c>
      <c r="Q40717" s="567">
        <v>107.42</v>
      </c>
      <c r="R40717" s="567"/>
      <c r="S40717" s="569">
        <v>1.1000000000000001</v>
      </c>
    </row>
    <row r="40718" spans="1:19" ht="16.5" thickTop="1" thickBot="1" x14ac:dyDescent="0.3">
      <c r="A40718" s="1829"/>
      <c r="B40718" s="1830"/>
      <c r="C40718" s="529">
        <f>A40705</f>
        <v>43814</v>
      </c>
      <c r="D40718" s="49">
        <f>B40705</f>
        <v>17.9999999999973</v>
      </c>
      <c r="E40718" s="570" t="s">
        <v>75</v>
      </c>
      <c r="F40718" s="570"/>
      <c r="G40718" s="571" t="s">
        <v>76</v>
      </c>
      <c r="H40718" s="573">
        <v>-2</v>
      </c>
      <c r="I40718" s="573">
        <v>1</v>
      </c>
      <c r="J40718" s="684">
        <v>76</v>
      </c>
      <c r="K40718" s="572">
        <v>75.5</v>
      </c>
      <c r="L40718" s="677">
        <v>42</v>
      </c>
      <c r="M40718" s="572">
        <v>51.5</v>
      </c>
      <c r="N40718" s="573">
        <v>6.4</v>
      </c>
      <c r="O40718" s="573">
        <v>4.0999999999999996</v>
      </c>
      <c r="P40718" s="677">
        <v>348</v>
      </c>
      <c r="Q40718" s="572">
        <v>395.7</v>
      </c>
      <c r="R40718" s="572"/>
      <c r="S40718" s="574">
        <v>0.4</v>
      </c>
    </row>
    <row r="40719" spans="1:19" ht="16.5" thickTop="1" thickBot="1" x14ac:dyDescent="0.3">
      <c r="A40719" s="1829"/>
      <c r="B40719" s="1830"/>
      <c r="C40719" s="529">
        <f>A40705</f>
        <v>43814</v>
      </c>
      <c r="D40719" s="49">
        <f>B40705</f>
        <v>17.9999999999973</v>
      </c>
      <c r="E40719" s="570" t="s">
        <v>75</v>
      </c>
      <c r="F40719" s="570"/>
      <c r="G40719" s="571" t="s">
        <v>77</v>
      </c>
      <c r="H40719" s="573">
        <v>-2</v>
      </c>
      <c r="I40719" s="666">
        <v>1</v>
      </c>
      <c r="J40719" s="680">
        <v>76</v>
      </c>
      <c r="K40719" s="575">
        <v>75.3</v>
      </c>
      <c r="L40719" s="680">
        <v>42</v>
      </c>
      <c r="M40719" s="575">
        <v>49.6</v>
      </c>
      <c r="N40719" s="576">
        <v>6.3029999999999999</v>
      </c>
      <c r="O40719" s="576">
        <v>3.198</v>
      </c>
      <c r="P40719" s="680">
        <v>412</v>
      </c>
      <c r="Q40719" s="575">
        <v>449.375</v>
      </c>
      <c r="R40719" s="575"/>
      <c r="S40719" s="577">
        <v>5</v>
      </c>
    </row>
    <row r="40720" spans="1:19" ht="16.5" thickTop="1" thickBot="1" x14ac:dyDescent="0.3">
      <c r="A40720" s="1829"/>
      <c r="B40720" s="1830"/>
      <c r="C40720" s="529">
        <f>A40705</f>
        <v>43814</v>
      </c>
      <c r="D40720" s="140">
        <f>B40705</f>
        <v>17.9999999999973</v>
      </c>
      <c r="E40720" s="570" t="s">
        <v>75</v>
      </c>
      <c r="F40720" s="570"/>
      <c r="G40720" s="571" t="s">
        <v>78</v>
      </c>
      <c r="H40720" s="573">
        <v>-2</v>
      </c>
      <c r="I40720" s="573">
        <v>1</v>
      </c>
      <c r="J40720" s="684">
        <v>65</v>
      </c>
      <c r="K40720" s="572">
        <v>64.900000000000006</v>
      </c>
      <c r="L40720" s="356">
        <v>51.8</v>
      </c>
      <c r="M40720" s="572">
        <v>53.7</v>
      </c>
      <c r="N40720" s="573">
        <v>5.673</v>
      </c>
      <c r="O40720" s="573">
        <v>4.2549999999999999</v>
      </c>
      <c r="P40720" s="677">
        <v>445</v>
      </c>
      <c r="Q40720" s="572">
        <v>409.375</v>
      </c>
      <c r="R40720" s="572"/>
      <c r="S40720" s="574">
        <v>0</v>
      </c>
    </row>
    <row r="40721" spans="1:19" ht="16.5" thickTop="1" thickBot="1" x14ac:dyDescent="0.3">
      <c r="A40721" s="1829"/>
      <c r="B40721" s="1830"/>
      <c r="C40721" s="542">
        <f>A40705</f>
        <v>43814</v>
      </c>
      <c r="D40721" s="34">
        <f>B40705</f>
        <v>17.9999999999973</v>
      </c>
      <c r="E40721" s="578" t="s">
        <v>75</v>
      </c>
      <c r="F40721" s="578"/>
      <c r="G40721" s="579" t="s">
        <v>79</v>
      </c>
      <c r="H40721" s="573">
        <v>-2</v>
      </c>
      <c r="I40721" s="666">
        <v>1</v>
      </c>
      <c r="J40721" s="702">
        <v>65</v>
      </c>
      <c r="K40721" s="580">
        <v>64.8</v>
      </c>
      <c r="L40721" s="705">
        <v>51.8</v>
      </c>
      <c r="M40721" s="581">
        <v>52.7</v>
      </c>
      <c r="N40721" s="582">
        <v>5.8540000000000001</v>
      </c>
      <c r="O40721" s="582">
        <v>4.3810000000000002</v>
      </c>
      <c r="P40721" s="702">
        <v>350</v>
      </c>
      <c r="Q40721" s="580">
        <v>298.75</v>
      </c>
      <c r="R40721" s="581"/>
      <c r="S40721" s="583">
        <v>1.125</v>
      </c>
    </row>
    <row r="40722" spans="1:19" ht="16.5" thickTop="1" thickBot="1" x14ac:dyDescent="0.3">
      <c r="A40722" s="1829"/>
      <c r="B40722" s="1830"/>
      <c r="C40722" s="584">
        <f>A40705</f>
        <v>43814</v>
      </c>
      <c r="D40722" s="191">
        <f>B40705</f>
        <v>17.9999999999973</v>
      </c>
      <c r="E40722" s="585" t="s">
        <v>55</v>
      </c>
      <c r="F40722" s="585" t="s">
        <v>55</v>
      </c>
      <c r="G40722" s="586" t="s">
        <v>57</v>
      </c>
      <c r="H40722" s="589">
        <v>-1</v>
      </c>
      <c r="I40722" s="589">
        <v>1</v>
      </c>
      <c r="J40722" s="588">
        <v>80</v>
      </c>
      <c r="K40722" s="588">
        <v>81</v>
      </c>
      <c r="L40722" s="587">
        <v>45</v>
      </c>
      <c r="M40722" s="587">
        <v>52</v>
      </c>
      <c r="N40722" s="589">
        <v>6</v>
      </c>
      <c r="O40722" s="589">
        <v>4</v>
      </c>
      <c r="P40722" s="588">
        <v>323</v>
      </c>
      <c r="Q40722" s="588">
        <v>98</v>
      </c>
      <c r="R40722" s="587"/>
      <c r="S40722" s="590"/>
    </row>
    <row r="40723" spans="1:19" ht="16.5" thickTop="1" thickBot="1" x14ac:dyDescent="0.3">
      <c r="A40723" s="1829"/>
      <c r="B40723" s="1830"/>
      <c r="C40723" s="584">
        <f>A40705</f>
        <v>43814</v>
      </c>
      <c r="D40723" s="591">
        <f>B40705</f>
        <v>17.9999999999973</v>
      </c>
      <c r="E40723" s="592" t="s">
        <v>58</v>
      </c>
      <c r="F40723" s="592"/>
      <c r="G40723" s="592" t="s">
        <v>59</v>
      </c>
      <c r="H40723" s="594">
        <v>-1</v>
      </c>
      <c r="I40723" s="594">
        <v>1</v>
      </c>
      <c r="J40723" s="593">
        <v>60</v>
      </c>
      <c r="K40723" s="593">
        <v>60</v>
      </c>
      <c r="L40723" s="593">
        <v>48</v>
      </c>
      <c r="M40723" s="593">
        <v>48</v>
      </c>
      <c r="N40723" s="594">
        <v>4</v>
      </c>
      <c r="O40723" s="594">
        <v>2</v>
      </c>
      <c r="P40723" s="593">
        <v>56</v>
      </c>
      <c r="Q40723" s="593">
        <v>30</v>
      </c>
      <c r="R40723" s="593"/>
      <c r="S40723" s="595"/>
    </row>
    <row r="40724" spans="1:19" ht="20.25" thickTop="1" thickBot="1" x14ac:dyDescent="0.3">
      <c r="A40724" s="1829"/>
      <c r="B40724" s="1830"/>
      <c r="C40724" s="596">
        <f>A40705</f>
        <v>43814</v>
      </c>
      <c r="D40724" s="597">
        <f>B40705</f>
        <v>17.9999999999973</v>
      </c>
      <c r="E40724" s="598" t="s">
        <v>74</v>
      </c>
      <c r="F40724" s="599"/>
      <c r="G40724" s="600"/>
      <c r="H40724" s="665">
        <f>AVERAGE(H40705:H40723)</f>
        <v>-1.5</v>
      </c>
      <c r="I40724" s="665">
        <f>AVERAGE(I40705:I40723)</f>
        <v>0.88888888888888884</v>
      </c>
      <c r="J40724" s="601"/>
      <c r="K40724" s="601"/>
      <c r="L40724" s="602"/>
      <c r="M40724" s="602"/>
      <c r="N40724" s="603"/>
      <c r="O40724" s="603"/>
      <c r="P40724" s="601">
        <f>SUM(P40705:P40723)</f>
        <v>24400</v>
      </c>
      <c r="Q40724" s="604">
        <f>SUM(Q40705:Q40723)</f>
        <v>21141.62</v>
      </c>
      <c r="R40724" s="602"/>
      <c r="S40724" s="605"/>
    </row>
    <row r="40725" spans="1:19" ht="16.5" thickTop="1" thickBot="1" x14ac:dyDescent="0.3">
      <c r="A40725" s="1829"/>
      <c r="B40725" s="1830">
        <v>18.1666666666639</v>
      </c>
      <c r="C40725" s="529">
        <f>A40705</f>
        <v>43814</v>
      </c>
      <c r="D40725" s="188">
        <f>B40725</f>
        <v>18.1666666666639</v>
      </c>
      <c r="E40725" s="530" t="s">
        <v>27</v>
      </c>
      <c r="F40725" s="530">
        <v>1</v>
      </c>
      <c r="G40725" s="531" t="s">
        <v>28</v>
      </c>
      <c r="H40725" s="661">
        <v>-1</v>
      </c>
      <c r="I40725" s="533">
        <v>1</v>
      </c>
      <c r="J40725" s="532">
        <v>75</v>
      </c>
      <c r="K40725" s="532">
        <v>77</v>
      </c>
      <c r="L40725" s="532">
        <v>60</v>
      </c>
      <c r="M40725" s="532">
        <v>57</v>
      </c>
      <c r="N40725" s="533">
        <v>9</v>
      </c>
      <c r="O40725" s="533">
        <v>5</v>
      </c>
      <c r="P40725" s="534">
        <v>2400</v>
      </c>
      <c r="Q40725" s="534">
        <v>2003</v>
      </c>
      <c r="R40725" s="534">
        <v>250</v>
      </c>
      <c r="S40725" s="535">
        <v>40</v>
      </c>
    </row>
    <row r="40726" spans="1:19" ht="16.5" thickTop="1" thickBot="1" x14ac:dyDescent="0.3">
      <c r="A40726" s="1829"/>
      <c r="B40726" s="1830"/>
      <c r="C40726" s="529">
        <f>A40705</f>
        <v>43814</v>
      </c>
      <c r="D40726" s="49">
        <f>B40725</f>
        <v>18.1666666666639</v>
      </c>
      <c r="E40726" s="536" t="s">
        <v>27</v>
      </c>
      <c r="F40726" s="536">
        <v>1</v>
      </c>
      <c r="G40726" s="537" t="s">
        <v>29</v>
      </c>
      <c r="H40726" s="661">
        <v>-2</v>
      </c>
      <c r="I40726" s="533">
        <v>1</v>
      </c>
      <c r="J40726" s="532">
        <v>75</v>
      </c>
      <c r="K40726" s="532">
        <v>77</v>
      </c>
      <c r="L40726" s="532">
        <v>60</v>
      </c>
      <c r="M40726" s="532">
        <v>58</v>
      </c>
      <c r="N40726" s="533">
        <v>9.5</v>
      </c>
      <c r="O40726" s="538">
        <v>5</v>
      </c>
      <c r="P40726" s="532">
        <v>5000</v>
      </c>
      <c r="Q40726" s="532">
        <v>4360</v>
      </c>
      <c r="R40726" s="532">
        <v>800</v>
      </c>
      <c r="S40726" s="539">
        <v>10</v>
      </c>
    </row>
    <row r="40727" spans="1:19" ht="16.5" thickTop="1" thickBot="1" x14ac:dyDescent="0.3">
      <c r="A40727" s="1829"/>
      <c r="B40727" s="1830"/>
      <c r="C40727" s="529">
        <f>A40705</f>
        <v>43814</v>
      </c>
      <c r="D40727" s="49">
        <f>B40725</f>
        <v>18.1666666666639</v>
      </c>
      <c r="E40727" s="536" t="s">
        <v>27</v>
      </c>
      <c r="F40727" s="536">
        <v>1</v>
      </c>
      <c r="G40727" s="537" t="s">
        <v>30</v>
      </c>
      <c r="H40727" s="661">
        <v>-2</v>
      </c>
      <c r="I40727" s="533">
        <v>1</v>
      </c>
      <c r="J40727" s="532">
        <v>75</v>
      </c>
      <c r="K40727" s="532">
        <v>77</v>
      </c>
      <c r="L40727" s="532">
        <v>60</v>
      </c>
      <c r="M40727" s="532">
        <v>55</v>
      </c>
      <c r="N40727" s="533">
        <v>9</v>
      </c>
      <c r="O40727" s="538">
        <v>5</v>
      </c>
      <c r="P40727" s="540">
        <v>2800</v>
      </c>
      <c r="Q40727" s="540">
        <v>2370</v>
      </c>
      <c r="R40727" s="540">
        <v>400</v>
      </c>
      <c r="S40727" s="541">
        <v>48</v>
      </c>
    </row>
    <row r="40728" spans="1:19" ht="16.5" thickTop="1" thickBot="1" x14ac:dyDescent="0.3">
      <c r="A40728" s="1829"/>
      <c r="B40728" s="1830"/>
      <c r="C40728" s="606">
        <f>A40705</f>
        <v>43814</v>
      </c>
      <c r="D40728" s="34">
        <f>B40725</f>
        <v>18.1666666666639</v>
      </c>
      <c r="E40728" s="543" t="s">
        <v>27</v>
      </c>
      <c r="F40728" s="543">
        <v>1</v>
      </c>
      <c r="G40728" s="544" t="s">
        <v>31</v>
      </c>
      <c r="H40728" s="662">
        <v>-2</v>
      </c>
      <c r="I40728" s="546">
        <v>-1</v>
      </c>
      <c r="J40728" s="545">
        <v>82</v>
      </c>
      <c r="K40728" s="545">
        <v>84</v>
      </c>
      <c r="L40728" s="545">
        <v>46</v>
      </c>
      <c r="M40728" s="545">
        <v>46</v>
      </c>
      <c r="N40728" s="546">
        <v>9.5</v>
      </c>
      <c r="O40728" s="546">
        <v>4</v>
      </c>
      <c r="P40728" s="545">
        <v>4600</v>
      </c>
      <c r="Q40728" s="545">
        <v>3407</v>
      </c>
      <c r="R40728" s="545">
        <v>50</v>
      </c>
      <c r="S40728" s="547">
        <v>2</v>
      </c>
    </row>
    <row r="40729" spans="1:19" ht="16.5" thickTop="1" thickBot="1" x14ac:dyDescent="0.3">
      <c r="A40729" s="1829"/>
      <c r="B40729" s="1830"/>
      <c r="C40729" s="529">
        <f>A40705</f>
        <v>43814</v>
      </c>
      <c r="D40729" s="27">
        <f>B40725</f>
        <v>18.1666666666639</v>
      </c>
      <c r="E40729" s="548" t="s">
        <v>32</v>
      </c>
      <c r="F40729" s="548" t="s">
        <v>33</v>
      </c>
      <c r="G40729" s="549" t="s">
        <v>34</v>
      </c>
      <c r="H40729" s="552"/>
      <c r="I40729" s="552"/>
      <c r="J40729" s="551"/>
      <c r="K40729" s="551"/>
      <c r="L40729" s="550"/>
      <c r="M40729" s="550"/>
      <c r="N40729" s="552"/>
      <c r="O40729" s="552"/>
      <c r="P40729" s="551"/>
      <c r="Q40729" s="551"/>
      <c r="R40729" s="550"/>
      <c r="S40729" s="553"/>
    </row>
    <row r="40730" spans="1:19" ht="16.5" thickTop="1" thickBot="1" x14ac:dyDescent="0.3">
      <c r="A40730" s="1829"/>
      <c r="B40730" s="1830"/>
      <c r="C40730" s="529">
        <f>A40705</f>
        <v>43814</v>
      </c>
      <c r="D40730" s="49">
        <f>B40725</f>
        <v>18.1666666666639</v>
      </c>
      <c r="E40730" s="554" t="s">
        <v>32</v>
      </c>
      <c r="F40730" s="554" t="s">
        <v>33</v>
      </c>
      <c r="G40730" s="555" t="s">
        <v>35</v>
      </c>
      <c r="H40730" s="557">
        <v>-2</v>
      </c>
      <c r="I40730" s="552">
        <v>1</v>
      </c>
      <c r="J40730" s="556">
        <v>81</v>
      </c>
      <c r="K40730" s="556">
        <v>81</v>
      </c>
      <c r="L40730" s="556">
        <v>54</v>
      </c>
      <c r="M40730" s="556">
        <v>54</v>
      </c>
      <c r="N40730" s="557">
        <v>7.3</v>
      </c>
      <c r="O40730" s="557">
        <v>4.2</v>
      </c>
      <c r="P40730" s="556">
        <v>4550</v>
      </c>
      <c r="Q40730" s="556">
        <v>4400</v>
      </c>
      <c r="R40730" s="556">
        <v>80</v>
      </c>
      <c r="S40730" s="558">
        <v>40</v>
      </c>
    </row>
    <row r="40731" spans="1:19" ht="16.5" thickTop="1" thickBot="1" x14ac:dyDescent="0.3">
      <c r="A40731" s="1829"/>
      <c r="B40731" s="1830"/>
      <c r="C40731" s="529">
        <f>A40705</f>
        <v>43814</v>
      </c>
      <c r="D40731" s="49">
        <f>B40725</f>
        <v>18.1666666666639</v>
      </c>
      <c r="E40731" s="554" t="s">
        <v>32</v>
      </c>
      <c r="F40731" s="554" t="s">
        <v>33</v>
      </c>
      <c r="G40731" s="555" t="s">
        <v>73</v>
      </c>
      <c r="H40731" s="557">
        <v>-1</v>
      </c>
      <c r="I40731" s="552">
        <v>1</v>
      </c>
      <c r="J40731" s="559">
        <v>70</v>
      </c>
      <c r="K40731" s="559">
        <v>70</v>
      </c>
      <c r="L40731" s="556">
        <v>54</v>
      </c>
      <c r="M40731" s="556">
        <v>55</v>
      </c>
      <c r="N40731" s="557">
        <v>6.9</v>
      </c>
      <c r="O40731" s="557">
        <v>3.5</v>
      </c>
      <c r="P40731" s="559">
        <v>870</v>
      </c>
      <c r="Q40731" s="559">
        <v>873</v>
      </c>
      <c r="R40731" s="556">
        <v>3</v>
      </c>
      <c r="S40731" s="558">
        <v>1.7</v>
      </c>
    </row>
    <row r="40732" spans="1:19" ht="16.5" thickTop="1" thickBot="1" x14ac:dyDescent="0.3">
      <c r="A40732" s="1829"/>
      <c r="B40732" s="1830"/>
      <c r="C40732" s="529">
        <f>A40705</f>
        <v>43814</v>
      </c>
      <c r="D40732" s="49">
        <f>B40725</f>
        <v>18.1666666666639</v>
      </c>
      <c r="E40732" s="554" t="s">
        <v>32</v>
      </c>
      <c r="F40732" s="554" t="s">
        <v>37</v>
      </c>
      <c r="G40732" s="555" t="s">
        <v>38</v>
      </c>
      <c r="H40732" s="557">
        <v>-1</v>
      </c>
      <c r="I40732" s="552">
        <v>1</v>
      </c>
      <c r="J40732" s="556">
        <v>70</v>
      </c>
      <c r="K40732" s="556">
        <v>70</v>
      </c>
      <c r="L40732" s="556">
        <v>54</v>
      </c>
      <c r="M40732" s="556">
        <v>54</v>
      </c>
      <c r="N40732" s="557">
        <v>6.7</v>
      </c>
      <c r="O40732" s="557">
        <v>3.8</v>
      </c>
      <c r="P40732" s="556">
        <v>610</v>
      </c>
      <c r="Q40732" s="556">
        <v>589</v>
      </c>
      <c r="R40732" s="556">
        <v>3</v>
      </c>
      <c r="S40732" s="558">
        <v>1.5</v>
      </c>
    </row>
    <row r="40733" spans="1:19" ht="16.5" thickTop="1" thickBot="1" x14ac:dyDescent="0.3">
      <c r="A40733" s="1829"/>
      <c r="B40733" s="1830"/>
      <c r="C40733" s="529">
        <f>A40705</f>
        <v>43814</v>
      </c>
      <c r="D40733" s="49">
        <f>B40725</f>
        <v>18.1666666666639</v>
      </c>
      <c r="E40733" s="554" t="s">
        <v>32</v>
      </c>
      <c r="F40733" s="554" t="s">
        <v>39</v>
      </c>
      <c r="G40733" s="555" t="s">
        <v>40</v>
      </c>
      <c r="H40733" s="557">
        <v>-1</v>
      </c>
      <c r="I40733" s="552">
        <v>1</v>
      </c>
      <c r="J40733" s="559">
        <v>68</v>
      </c>
      <c r="K40733" s="559">
        <v>68</v>
      </c>
      <c r="L40733" s="556">
        <v>53</v>
      </c>
      <c r="M40733" s="556">
        <v>53</v>
      </c>
      <c r="N40733" s="557">
        <v>7.1</v>
      </c>
      <c r="O40733" s="557">
        <v>4.5999999999999996</v>
      </c>
      <c r="P40733" s="559">
        <v>258</v>
      </c>
      <c r="Q40733" s="559">
        <v>228</v>
      </c>
      <c r="R40733" s="556">
        <v>19</v>
      </c>
      <c r="S40733" s="558">
        <v>3.84</v>
      </c>
    </row>
    <row r="40734" spans="1:19" ht="16.5" thickTop="1" thickBot="1" x14ac:dyDescent="0.3">
      <c r="A40734" s="1829"/>
      <c r="B40734" s="1830"/>
      <c r="C40734" s="529">
        <f>A40705</f>
        <v>43814</v>
      </c>
      <c r="D40734" s="49">
        <f>B40725</f>
        <v>18.1666666666639</v>
      </c>
      <c r="E40734" s="554" t="s">
        <v>32</v>
      </c>
      <c r="F40734" s="554" t="s">
        <v>39</v>
      </c>
      <c r="G40734" s="555" t="s">
        <v>41</v>
      </c>
      <c r="H40734" s="557">
        <v>-1</v>
      </c>
      <c r="I40734" s="552">
        <v>1</v>
      </c>
      <c r="J40734" s="556">
        <v>75</v>
      </c>
      <c r="K40734" s="556">
        <v>75</v>
      </c>
      <c r="L40734" s="556">
        <v>55</v>
      </c>
      <c r="M40734" s="556">
        <v>53</v>
      </c>
      <c r="N40734" s="557">
        <v>6.9</v>
      </c>
      <c r="O40734" s="557">
        <v>4</v>
      </c>
      <c r="P40734" s="556">
        <v>850</v>
      </c>
      <c r="Q40734" s="556">
        <v>569</v>
      </c>
      <c r="R40734" s="556">
        <v>13</v>
      </c>
      <c r="S40734" s="558">
        <v>0.8</v>
      </c>
    </row>
    <row r="40735" spans="1:19" ht="16.5" thickTop="1" thickBot="1" x14ac:dyDescent="0.3">
      <c r="A40735" s="1829"/>
      <c r="B40735" s="1830"/>
      <c r="C40735" s="529">
        <f>A40705</f>
        <v>43814</v>
      </c>
      <c r="D40735" s="49">
        <f>B40725</f>
        <v>18.1666666666639</v>
      </c>
      <c r="E40735" s="554" t="s">
        <v>32</v>
      </c>
      <c r="F40735" s="554" t="s">
        <v>39</v>
      </c>
      <c r="G40735" s="555" t="s">
        <v>42</v>
      </c>
      <c r="H40735" s="557">
        <v>-1</v>
      </c>
      <c r="I40735" s="552">
        <v>1</v>
      </c>
      <c r="J40735" s="559">
        <v>70</v>
      </c>
      <c r="K40735" s="559">
        <v>70</v>
      </c>
      <c r="L40735" s="556">
        <v>54</v>
      </c>
      <c r="M40735" s="556">
        <v>54</v>
      </c>
      <c r="N40735" s="557">
        <v>5.6</v>
      </c>
      <c r="O40735" s="557">
        <v>4.5999999999999996</v>
      </c>
      <c r="P40735" s="559">
        <v>146</v>
      </c>
      <c r="Q40735" s="559"/>
      <c r="R40735" s="556">
        <v>7</v>
      </c>
      <c r="S40735" s="558">
        <v>1.82</v>
      </c>
    </row>
    <row r="40736" spans="1:19" ht="16.5" thickTop="1" thickBot="1" x14ac:dyDescent="0.3">
      <c r="A40736" s="1829"/>
      <c r="B40736" s="1830"/>
      <c r="C40736" s="606">
        <f>A40705</f>
        <v>43814</v>
      </c>
      <c r="D40736" s="34">
        <f>B40725</f>
        <v>18.1666666666639</v>
      </c>
      <c r="E40736" s="560" t="s">
        <v>32</v>
      </c>
      <c r="F40736" s="560" t="s">
        <v>39</v>
      </c>
      <c r="G40736" s="561" t="s">
        <v>43</v>
      </c>
      <c r="H40736" s="557">
        <v>-1</v>
      </c>
      <c r="I40736" s="552">
        <v>1</v>
      </c>
      <c r="J40736" s="562">
        <v>73</v>
      </c>
      <c r="K40736" s="562">
        <v>73</v>
      </c>
      <c r="L40736" s="562">
        <v>51</v>
      </c>
      <c r="M40736" s="562">
        <v>52</v>
      </c>
      <c r="N40736" s="563">
        <v>6.3</v>
      </c>
      <c r="O40736" s="563">
        <v>5.8</v>
      </c>
      <c r="P40736" s="562">
        <v>252</v>
      </c>
      <c r="Q40736" s="562">
        <v>198</v>
      </c>
      <c r="R40736" s="562">
        <v>7</v>
      </c>
      <c r="S40736" s="564">
        <v>0.5</v>
      </c>
    </row>
    <row r="40737" spans="1:19" ht="16.5" thickTop="1" thickBot="1" x14ac:dyDescent="0.3">
      <c r="A40737" s="1829"/>
      <c r="B40737" s="1830"/>
      <c r="C40737" s="529">
        <f>A40705</f>
        <v>43814</v>
      </c>
      <c r="D40737" s="27">
        <f>B40725</f>
        <v>18.1666666666639</v>
      </c>
      <c r="E40737" s="565" t="s">
        <v>75</v>
      </c>
      <c r="F40737" s="565"/>
      <c r="G40737" s="566" t="s">
        <v>80</v>
      </c>
      <c r="H40737" s="660">
        <v>-2</v>
      </c>
      <c r="I40737" s="660">
        <v>1</v>
      </c>
      <c r="J40737" s="722">
        <v>76</v>
      </c>
      <c r="K40737" s="567">
        <v>76.5</v>
      </c>
      <c r="L40737" s="675">
        <v>42</v>
      </c>
      <c r="M40737" s="567">
        <v>42</v>
      </c>
      <c r="N40737" s="568">
        <v>6.641</v>
      </c>
      <c r="O40737" s="568">
        <v>3.2389999999999999</v>
      </c>
      <c r="P40737" s="675">
        <v>130</v>
      </c>
      <c r="Q40737" s="567">
        <v>109.62</v>
      </c>
      <c r="R40737" s="567"/>
      <c r="S40737" s="569">
        <v>1.1879999999999999</v>
      </c>
    </row>
    <row r="40738" spans="1:19" ht="16.5" thickTop="1" thickBot="1" x14ac:dyDescent="0.3">
      <c r="A40738" s="1829"/>
      <c r="B40738" s="1830"/>
      <c r="C40738" s="529">
        <f>A40705</f>
        <v>43814</v>
      </c>
      <c r="D40738" s="49">
        <f>B40725</f>
        <v>18.1666666666639</v>
      </c>
      <c r="E40738" s="570" t="s">
        <v>75</v>
      </c>
      <c r="F40738" s="570"/>
      <c r="G40738" s="571" t="s">
        <v>76</v>
      </c>
      <c r="H40738" s="573">
        <v>-2</v>
      </c>
      <c r="I40738" s="573">
        <v>1</v>
      </c>
      <c r="J40738" s="684">
        <v>76</v>
      </c>
      <c r="K40738" s="572">
        <v>77.2</v>
      </c>
      <c r="L40738" s="677">
        <v>42</v>
      </c>
      <c r="M40738" s="572">
        <v>42</v>
      </c>
      <c r="N40738" s="573">
        <v>6.7</v>
      </c>
      <c r="O40738" s="573">
        <v>4.2</v>
      </c>
      <c r="P40738" s="677">
        <v>348</v>
      </c>
      <c r="Q40738" s="572">
        <v>382</v>
      </c>
      <c r="R40738" s="572"/>
      <c r="S40738" s="574">
        <v>0</v>
      </c>
    </row>
    <row r="40739" spans="1:19" ht="16.5" thickTop="1" thickBot="1" x14ac:dyDescent="0.3">
      <c r="A40739" s="1829"/>
      <c r="B40739" s="1830"/>
      <c r="C40739" s="529">
        <f>A40705</f>
        <v>43814</v>
      </c>
      <c r="D40739" s="49">
        <f>B40725</f>
        <v>18.1666666666639</v>
      </c>
      <c r="E40739" s="570" t="s">
        <v>75</v>
      </c>
      <c r="F40739" s="570"/>
      <c r="G40739" s="571" t="s">
        <v>77</v>
      </c>
      <c r="H40739" s="573">
        <v>-2</v>
      </c>
      <c r="I40739" s="666">
        <v>1</v>
      </c>
      <c r="J40739" s="680">
        <v>76</v>
      </c>
      <c r="K40739" s="575">
        <v>77.099999999999994</v>
      </c>
      <c r="L40739" s="680">
        <v>42</v>
      </c>
      <c r="M40739" s="575">
        <v>42</v>
      </c>
      <c r="N40739" s="576">
        <v>6.4580000000000002</v>
      </c>
      <c r="O40739" s="576">
        <v>3.1829999999999998</v>
      </c>
      <c r="P40739" s="680">
        <v>412</v>
      </c>
      <c r="Q40739" s="575">
        <v>444.17599999999999</v>
      </c>
      <c r="R40739" s="575"/>
      <c r="S40739" s="577">
        <v>4.625</v>
      </c>
    </row>
    <row r="40740" spans="1:19" ht="16.5" thickTop="1" thickBot="1" x14ac:dyDescent="0.3">
      <c r="A40740" s="1829"/>
      <c r="B40740" s="1830"/>
      <c r="C40740" s="529">
        <f>A40705</f>
        <v>43814</v>
      </c>
      <c r="D40740" s="49">
        <f>B40725</f>
        <v>18.1666666666639</v>
      </c>
      <c r="E40740" s="570" t="s">
        <v>75</v>
      </c>
      <c r="F40740" s="570"/>
      <c r="G40740" s="571" t="s">
        <v>78</v>
      </c>
      <c r="H40740" s="573">
        <v>-2</v>
      </c>
      <c r="I40740" s="573">
        <v>1</v>
      </c>
      <c r="J40740" s="684">
        <v>65</v>
      </c>
      <c r="K40740" s="572">
        <v>66.5</v>
      </c>
      <c r="L40740" s="356">
        <v>51.8</v>
      </c>
      <c r="M40740" s="572">
        <v>52</v>
      </c>
      <c r="N40740" s="573">
        <v>5.5839999999999996</v>
      </c>
      <c r="O40740" s="573">
        <v>4.1849999999999996</v>
      </c>
      <c r="P40740" s="677">
        <v>445</v>
      </c>
      <c r="Q40740" s="572">
        <v>408.84</v>
      </c>
      <c r="R40740" s="572"/>
      <c r="S40740" s="574">
        <v>0</v>
      </c>
    </row>
    <row r="40741" spans="1:19" ht="16.5" thickTop="1" thickBot="1" x14ac:dyDescent="0.3">
      <c r="A40741" s="1829"/>
      <c r="B40741" s="1830"/>
      <c r="C40741" s="606">
        <f>A40705</f>
        <v>43814</v>
      </c>
      <c r="D40741" s="34">
        <f>B40725</f>
        <v>18.1666666666639</v>
      </c>
      <c r="E40741" s="578" t="s">
        <v>75</v>
      </c>
      <c r="F40741" s="578"/>
      <c r="G40741" s="579" t="s">
        <v>79</v>
      </c>
      <c r="H40741" s="573">
        <v>-2</v>
      </c>
      <c r="I40741" s="666">
        <v>1</v>
      </c>
      <c r="J40741" s="702">
        <v>65</v>
      </c>
      <c r="K40741" s="580">
        <v>66.5</v>
      </c>
      <c r="L40741" s="705">
        <v>51.8</v>
      </c>
      <c r="M40741" s="581">
        <v>52</v>
      </c>
      <c r="N40741" s="582">
        <v>5.8040000000000003</v>
      </c>
      <c r="O40741" s="582">
        <v>4.3310000000000004</v>
      </c>
      <c r="P40741" s="702">
        <v>350</v>
      </c>
      <c r="Q40741" s="580">
        <v>298.52</v>
      </c>
      <c r="R40741" s="581"/>
      <c r="S40741" s="583">
        <v>0.375</v>
      </c>
    </row>
    <row r="40742" spans="1:19" ht="16.5" thickTop="1" thickBot="1" x14ac:dyDescent="0.3">
      <c r="A40742" s="1829"/>
      <c r="B40742" s="1830"/>
      <c r="C40742" s="607">
        <f>A40705</f>
        <v>43814</v>
      </c>
      <c r="D40742" s="191">
        <f>B40725</f>
        <v>18.1666666666639</v>
      </c>
      <c r="E40742" s="585" t="s">
        <v>55</v>
      </c>
      <c r="F40742" s="585" t="s">
        <v>55</v>
      </c>
      <c r="G40742" s="586" t="s">
        <v>57</v>
      </c>
      <c r="H40742" s="589">
        <v>-1</v>
      </c>
      <c r="I40742" s="589">
        <v>1</v>
      </c>
      <c r="J40742" s="588">
        <v>80</v>
      </c>
      <c r="K40742" s="588">
        <v>81</v>
      </c>
      <c r="L40742" s="587">
        <v>45</v>
      </c>
      <c r="M40742" s="587">
        <v>45</v>
      </c>
      <c r="N40742" s="589">
        <v>6</v>
      </c>
      <c r="O40742" s="589">
        <v>4</v>
      </c>
      <c r="P40742" s="588">
        <v>323</v>
      </c>
      <c r="Q40742" s="588">
        <v>93</v>
      </c>
      <c r="R40742" s="587"/>
      <c r="S40742" s="590">
        <v>0</v>
      </c>
    </row>
    <row r="40743" spans="1:19" ht="16.5" thickTop="1" thickBot="1" x14ac:dyDescent="0.3">
      <c r="A40743" s="1829"/>
      <c r="B40743" s="1830"/>
      <c r="C40743" s="607">
        <f>A40705</f>
        <v>43814</v>
      </c>
      <c r="D40743" s="228">
        <f>B40725</f>
        <v>18.1666666666639</v>
      </c>
      <c r="E40743" s="592" t="s">
        <v>58</v>
      </c>
      <c r="F40743" s="592"/>
      <c r="G40743" s="592" t="s">
        <v>59</v>
      </c>
      <c r="H40743" s="594">
        <v>-1</v>
      </c>
      <c r="I40743" s="594">
        <v>1</v>
      </c>
      <c r="J40743" s="593">
        <v>60</v>
      </c>
      <c r="K40743" s="593">
        <v>60</v>
      </c>
      <c r="L40743" s="593">
        <v>48</v>
      </c>
      <c r="M40743" s="593">
        <v>48</v>
      </c>
      <c r="N40743" s="594">
        <v>4</v>
      </c>
      <c r="O40743" s="594">
        <v>2</v>
      </c>
      <c r="P40743" s="593">
        <v>56</v>
      </c>
      <c r="Q40743" s="593">
        <v>30</v>
      </c>
      <c r="R40743" s="593"/>
      <c r="S40743" s="595">
        <v>0</v>
      </c>
    </row>
    <row r="40744" spans="1:19" ht="20.25" thickTop="1" thickBot="1" x14ac:dyDescent="0.3">
      <c r="A40744" s="1829"/>
      <c r="B40744" s="1830"/>
      <c r="C40744" s="608">
        <f>A40705</f>
        <v>43814</v>
      </c>
      <c r="D40744" s="597">
        <f>B40725</f>
        <v>18.1666666666639</v>
      </c>
      <c r="E40744" s="598" t="s">
        <v>74</v>
      </c>
      <c r="F40744" s="599"/>
      <c r="G40744" s="600"/>
      <c r="H40744" s="665">
        <f>AVERAGE(H40725:H40743)</f>
        <v>-1.5</v>
      </c>
      <c r="I40744" s="665">
        <f>AVERAGE(I40725:I40743)</f>
        <v>0.88888888888888884</v>
      </c>
      <c r="J40744" s="601"/>
      <c r="K40744" s="601"/>
      <c r="L40744" s="602"/>
      <c r="M40744" s="602"/>
      <c r="N40744" s="603"/>
      <c r="O40744" s="603"/>
      <c r="P40744" s="601">
        <f>SUM(P40725:P40743)</f>
        <v>24400</v>
      </c>
      <c r="Q40744" s="601">
        <f>SUM(Q40725:Q40743)</f>
        <v>20763.155999999999</v>
      </c>
      <c r="R40744" s="602"/>
      <c r="S40744" s="605"/>
    </row>
    <row r="40745" spans="1:19" ht="16.5" thickTop="1" thickBot="1" x14ac:dyDescent="0.3">
      <c r="A40745" s="1829"/>
      <c r="B40745" s="1830">
        <v>18.333333333333332</v>
      </c>
      <c r="C40745" s="529">
        <f>A40705</f>
        <v>43814</v>
      </c>
      <c r="D40745" s="188">
        <f>B40745</f>
        <v>18.333333333333332</v>
      </c>
      <c r="E40745" s="530" t="s">
        <v>27</v>
      </c>
      <c r="F40745" s="530">
        <v>1</v>
      </c>
      <c r="G40745" s="531" t="s">
        <v>28</v>
      </c>
      <c r="H40745" s="661">
        <v>-1</v>
      </c>
      <c r="I40745" s="533">
        <v>1</v>
      </c>
      <c r="J40745" s="532">
        <v>75</v>
      </c>
      <c r="K40745" s="532">
        <v>77</v>
      </c>
      <c r="L40745" s="532">
        <v>60</v>
      </c>
      <c r="M40745" s="532">
        <v>58</v>
      </c>
      <c r="N40745" s="533">
        <v>9</v>
      </c>
      <c r="O40745" s="533">
        <v>5</v>
      </c>
      <c r="P40745" s="534">
        <v>2400</v>
      </c>
      <c r="Q40745" s="534">
        <v>1945</v>
      </c>
      <c r="R40745" s="534">
        <v>250</v>
      </c>
      <c r="S40745" s="535">
        <v>80</v>
      </c>
    </row>
    <row r="40746" spans="1:19" ht="16.5" thickTop="1" thickBot="1" x14ac:dyDescent="0.3">
      <c r="A40746" s="1829"/>
      <c r="B40746" s="1830"/>
      <c r="C40746" s="529">
        <f>A40705</f>
        <v>43814</v>
      </c>
      <c r="D40746" s="49">
        <f>B40745</f>
        <v>18.333333333333332</v>
      </c>
      <c r="E40746" s="536" t="s">
        <v>27</v>
      </c>
      <c r="F40746" s="536">
        <v>1</v>
      </c>
      <c r="G40746" s="537" t="s">
        <v>29</v>
      </c>
      <c r="H40746" s="661">
        <v>-2</v>
      </c>
      <c r="I40746" s="533">
        <v>1</v>
      </c>
      <c r="J40746" s="532">
        <v>75</v>
      </c>
      <c r="K40746" s="532">
        <v>77</v>
      </c>
      <c r="L40746" s="532">
        <v>60</v>
      </c>
      <c r="M40746" s="532">
        <v>58</v>
      </c>
      <c r="N40746" s="533">
        <v>9.5</v>
      </c>
      <c r="O40746" s="538">
        <v>5</v>
      </c>
      <c r="P40746" s="532">
        <v>5000</v>
      </c>
      <c r="Q40746" s="532">
        <v>4530</v>
      </c>
      <c r="R40746" s="532">
        <v>800</v>
      </c>
      <c r="S40746" s="539">
        <v>50</v>
      </c>
    </row>
    <row r="40747" spans="1:19" ht="16.5" thickTop="1" thickBot="1" x14ac:dyDescent="0.3">
      <c r="A40747" s="1829"/>
      <c r="B40747" s="1830"/>
      <c r="C40747" s="529">
        <f>A40705</f>
        <v>43814</v>
      </c>
      <c r="D40747" s="49">
        <f>B40745</f>
        <v>18.333333333333332</v>
      </c>
      <c r="E40747" s="536" t="s">
        <v>27</v>
      </c>
      <c r="F40747" s="536">
        <v>1</v>
      </c>
      <c r="G40747" s="537" t="s">
        <v>30</v>
      </c>
      <c r="H40747" s="661">
        <v>-1</v>
      </c>
      <c r="I40747" s="533">
        <v>1</v>
      </c>
      <c r="J40747" s="532">
        <v>75</v>
      </c>
      <c r="K40747" s="532">
        <v>77</v>
      </c>
      <c r="L40747" s="532">
        <v>60</v>
      </c>
      <c r="M40747" s="532">
        <v>55</v>
      </c>
      <c r="N40747" s="533">
        <v>9</v>
      </c>
      <c r="O40747" s="538">
        <v>5</v>
      </c>
      <c r="P40747" s="540">
        <v>2800</v>
      </c>
      <c r="Q40747" s="540">
        <v>2363</v>
      </c>
      <c r="R40747" s="540">
        <v>400</v>
      </c>
      <c r="S40747" s="541">
        <v>36</v>
      </c>
    </row>
    <row r="40748" spans="1:19" ht="16.5" thickTop="1" thickBot="1" x14ac:dyDescent="0.3">
      <c r="A40748" s="1829"/>
      <c r="B40748" s="1830"/>
      <c r="C40748" s="542">
        <f>A40705</f>
        <v>43814</v>
      </c>
      <c r="D40748" s="34">
        <f>B40745</f>
        <v>18.333333333333332</v>
      </c>
      <c r="E40748" s="543" t="s">
        <v>27</v>
      </c>
      <c r="F40748" s="543">
        <v>1</v>
      </c>
      <c r="G40748" s="544" t="s">
        <v>31</v>
      </c>
      <c r="H40748" s="662">
        <v>-2</v>
      </c>
      <c r="I40748" s="546">
        <v>-1</v>
      </c>
      <c r="J40748" s="545">
        <v>82</v>
      </c>
      <c r="K40748" s="545">
        <v>84</v>
      </c>
      <c r="L40748" s="545">
        <v>46</v>
      </c>
      <c r="M40748" s="545">
        <v>54</v>
      </c>
      <c r="N40748" s="546">
        <v>9.5</v>
      </c>
      <c r="O40748" s="546">
        <v>4</v>
      </c>
      <c r="P40748" s="545">
        <v>4600</v>
      </c>
      <c r="Q40748" s="545">
        <v>3460</v>
      </c>
      <c r="R40748" s="545">
        <v>50</v>
      </c>
      <c r="S40748" s="547">
        <v>5</v>
      </c>
    </row>
    <row r="40749" spans="1:19" ht="16.5" thickTop="1" thickBot="1" x14ac:dyDescent="0.3">
      <c r="A40749" s="1829"/>
      <c r="B40749" s="1830"/>
      <c r="C40749" s="529">
        <f>A40705</f>
        <v>43814</v>
      </c>
      <c r="D40749" s="27">
        <f>B40745</f>
        <v>18.333333333333332</v>
      </c>
      <c r="E40749" s="548" t="s">
        <v>32</v>
      </c>
      <c r="F40749" s="548" t="s">
        <v>33</v>
      </c>
      <c r="G40749" s="549" t="s">
        <v>34</v>
      </c>
      <c r="H40749" s="552"/>
      <c r="I40749" s="552"/>
      <c r="J40749" s="551"/>
      <c r="K40749" s="551"/>
      <c r="L40749" s="550"/>
      <c r="M40749" s="550"/>
      <c r="N40749" s="552"/>
      <c r="O40749" s="552"/>
      <c r="P40749" s="551"/>
      <c r="Q40749" s="551"/>
      <c r="R40749" s="550"/>
      <c r="S40749" s="553"/>
    </row>
    <row r="40750" spans="1:19" ht="16.5" thickTop="1" thickBot="1" x14ac:dyDescent="0.3">
      <c r="A40750" s="1829"/>
      <c r="B40750" s="1830"/>
      <c r="C40750" s="529">
        <f>A40705</f>
        <v>43814</v>
      </c>
      <c r="D40750" s="49">
        <f>B40745</f>
        <v>18.333333333333332</v>
      </c>
      <c r="E40750" s="554" t="s">
        <v>32</v>
      </c>
      <c r="F40750" s="554" t="s">
        <v>33</v>
      </c>
      <c r="G40750" s="555" t="s">
        <v>35</v>
      </c>
      <c r="H40750" s="557">
        <v>-1</v>
      </c>
      <c r="I40750" s="552">
        <v>1</v>
      </c>
      <c r="J40750" s="556">
        <v>81</v>
      </c>
      <c r="K40750" s="556">
        <v>81</v>
      </c>
      <c r="L40750" s="556">
        <v>54</v>
      </c>
      <c r="M40750" s="556">
        <v>53</v>
      </c>
      <c r="N40750" s="557">
        <v>7.2</v>
      </c>
      <c r="O40750" s="557">
        <v>4.2</v>
      </c>
      <c r="P40750" s="556">
        <v>4550</v>
      </c>
      <c r="Q40750" s="556">
        <v>4410</v>
      </c>
      <c r="R40750" s="556">
        <v>80</v>
      </c>
      <c r="S40750" s="558">
        <v>40</v>
      </c>
    </row>
    <row r="40751" spans="1:19" ht="16.5" thickTop="1" thickBot="1" x14ac:dyDescent="0.3">
      <c r="A40751" s="1829"/>
      <c r="B40751" s="1830"/>
      <c r="C40751" s="529">
        <f>A40705</f>
        <v>43814</v>
      </c>
      <c r="D40751" s="49">
        <f>B40745</f>
        <v>18.333333333333332</v>
      </c>
      <c r="E40751" s="554" t="s">
        <v>32</v>
      </c>
      <c r="F40751" s="554" t="s">
        <v>33</v>
      </c>
      <c r="G40751" s="555" t="s">
        <v>73</v>
      </c>
      <c r="H40751" s="557">
        <v>0</v>
      </c>
      <c r="I40751" s="552">
        <v>1</v>
      </c>
      <c r="J40751" s="559">
        <v>70</v>
      </c>
      <c r="K40751" s="559">
        <v>70</v>
      </c>
      <c r="L40751" s="556">
        <v>54</v>
      </c>
      <c r="M40751" s="556">
        <v>54</v>
      </c>
      <c r="N40751" s="557">
        <v>6.9</v>
      </c>
      <c r="O40751" s="557">
        <v>3.5</v>
      </c>
      <c r="P40751" s="559">
        <v>870</v>
      </c>
      <c r="Q40751" s="559">
        <v>862</v>
      </c>
      <c r="R40751" s="556">
        <v>3</v>
      </c>
      <c r="S40751" s="558">
        <v>1.5</v>
      </c>
    </row>
    <row r="40752" spans="1:19" ht="16.5" thickTop="1" thickBot="1" x14ac:dyDescent="0.3">
      <c r="A40752" s="1829"/>
      <c r="B40752" s="1830"/>
      <c r="C40752" s="529">
        <f>A40705</f>
        <v>43814</v>
      </c>
      <c r="D40752" s="49">
        <f>B40745</f>
        <v>18.333333333333332</v>
      </c>
      <c r="E40752" s="554" t="s">
        <v>32</v>
      </c>
      <c r="F40752" s="554" t="s">
        <v>37</v>
      </c>
      <c r="G40752" s="555" t="s">
        <v>38</v>
      </c>
      <c r="H40752" s="557">
        <v>-1</v>
      </c>
      <c r="I40752" s="552">
        <v>1</v>
      </c>
      <c r="J40752" s="556">
        <v>70</v>
      </c>
      <c r="K40752" s="556">
        <v>70</v>
      </c>
      <c r="L40752" s="556">
        <v>54</v>
      </c>
      <c r="M40752" s="556">
        <v>58</v>
      </c>
      <c r="N40752" s="557">
        <v>6.7</v>
      </c>
      <c r="O40752" s="557">
        <v>3.9</v>
      </c>
      <c r="P40752" s="556">
        <v>610</v>
      </c>
      <c r="Q40752" s="556">
        <v>588</v>
      </c>
      <c r="R40752" s="556">
        <v>3</v>
      </c>
      <c r="S40752" s="558">
        <v>1.5</v>
      </c>
    </row>
    <row r="40753" spans="1:19" ht="16.5" thickTop="1" thickBot="1" x14ac:dyDescent="0.3">
      <c r="A40753" s="1829"/>
      <c r="B40753" s="1830"/>
      <c r="C40753" s="529">
        <f>A40705</f>
        <v>43814</v>
      </c>
      <c r="D40753" s="49">
        <f>B40745</f>
        <v>18.333333333333332</v>
      </c>
      <c r="E40753" s="554" t="s">
        <v>32</v>
      </c>
      <c r="F40753" s="554" t="s">
        <v>39</v>
      </c>
      <c r="G40753" s="555" t="s">
        <v>40</v>
      </c>
      <c r="H40753" s="557">
        <v>-1</v>
      </c>
      <c r="I40753" s="552">
        <v>1</v>
      </c>
      <c r="J40753" s="559">
        <v>68</v>
      </c>
      <c r="K40753" s="559">
        <v>68</v>
      </c>
      <c r="L40753" s="556">
        <v>53</v>
      </c>
      <c r="M40753" s="556">
        <v>57</v>
      </c>
      <c r="N40753" s="557">
        <v>7.1</v>
      </c>
      <c r="O40753" s="557">
        <v>4.5</v>
      </c>
      <c r="P40753" s="559">
        <v>258</v>
      </c>
      <c r="Q40753" s="559">
        <v>228</v>
      </c>
      <c r="R40753" s="556">
        <v>19</v>
      </c>
      <c r="S40753" s="558">
        <v>3.9</v>
      </c>
    </row>
    <row r="40754" spans="1:19" ht="16.5" thickTop="1" thickBot="1" x14ac:dyDescent="0.3">
      <c r="A40754" s="1829"/>
      <c r="B40754" s="1830"/>
      <c r="C40754" s="529">
        <f>A40705</f>
        <v>43814</v>
      </c>
      <c r="D40754" s="49">
        <f>B40745</f>
        <v>18.333333333333332</v>
      </c>
      <c r="E40754" s="554" t="s">
        <v>32</v>
      </c>
      <c r="F40754" s="554" t="s">
        <v>39</v>
      </c>
      <c r="G40754" s="555" t="s">
        <v>41</v>
      </c>
      <c r="H40754" s="557">
        <v>-1</v>
      </c>
      <c r="I40754" s="552">
        <v>1</v>
      </c>
      <c r="J40754" s="556">
        <v>75</v>
      </c>
      <c r="K40754" s="556">
        <v>75</v>
      </c>
      <c r="L40754" s="556">
        <v>55</v>
      </c>
      <c r="M40754" s="556">
        <v>54</v>
      </c>
      <c r="N40754" s="557">
        <v>7</v>
      </c>
      <c r="O40754" s="557">
        <v>4</v>
      </c>
      <c r="P40754" s="556">
        <v>850</v>
      </c>
      <c r="Q40754" s="556">
        <v>580</v>
      </c>
      <c r="R40754" s="556">
        <v>13</v>
      </c>
      <c r="S40754" s="558">
        <v>2.8</v>
      </c>
    </row>
    <row r="40755" spans="1:19" ht="16.5" thickTop="1" thickBot="1" x14ac:dyDescent="0.3">
      <c r="A40755" s="1829"/>
      <c r="B40755" s="1830"/>
      <c r="C40755" s="529">
        <f>A40705</f>
        <v>43814</v>
      </c>
      <c r="D40755" s="49">
        <f>B40745</f>
        <v>18.333333333333332</v>
      </c>
      <c r="E40755" s="554" t="s">
        <v>32</v>
      </c>
      <c r="F40755" s="554" t="s">
        <v>39</v>
      </c>
      <c r="G40755" s="555" t="s">
        <v>42</v>
      </c>
      <c r="H40755" s="557">
        <v>0</v>
      </c>
      <c r="I40755" s="552">
        <v>1</v>
      </c>
      <c r="J40755" s="559">
        <v>70</v>
      </c>
      <c r="K40755" s="559">
        <v>70</v>
      </c>
      <c r="L40755" s="556">
        <v>54</v>
      </c>
      <c r="M40755" s="556">
        <v>60</v>
      </c>
      <c r="N40755" s="557">
        <v>5.6</v>
      </c>
      <c r="O40755" s="557">
        <v>4.5999999999999996</v>
      </c>
      <c r="P40755" s="559">
        <v>146</v>
      </c>
      <c r="Q40755" s="559"/>
      <c r="R40755" s="556">
        <v>7</v>
      </c>
      <c r="S40755" s="558">
        <v>1.8</v>
      </c>
    </row>
    <row r="40756" spans="1:19" ht="16.5" thickTop="1" thickBot="1" x14ac:dyDescent="0.3">
      <c r="A40756" s="1829"/>
      <c r="B40756" s="1830"/>
      <c r="C40756" s="542">
        <f>A40705</f>
        <v>43814</v>
      </c>
      <c r="D40756" s="34">
        <f>B40745</f>
        <v>18.333333333333332</v>
      </c>
      <c r="E40756" s="560" t="s">
        <v>32</v>
      </c>
      <c r="F40756" s="560" t="s">
        <v>39</v>
      </c>
      <c r="G40756" s="561" t="s">
        <v>43</v>
      </c>
      <c r="H40756" s="557">
        <v>0</v>
      </c>
      <c r="I40756" s="552">
        <v>1</v>
      </c>
      <c r="J40756" s="562">
        <v>73</v>
      </c>
      <c r="K40756" s="562">
        <v>73</v>
      </c>
      <c r="L40756" s="562">
        <v>51</v>
      </c>
      <c r="M40756" s="562">
        <v>53</v>
      </c>
      <c r="N40756" s="563">
        <v>6.2</v>
      </c>
      <c r="O40756" s="563">
        <v>5.6</v>
      </c>
      <c r="P40756" s="562">
        <v>252</v>
      </c>
      <c r="Q40756" s="562">
        <v>197</v>
      </c>
      <c r="R40756" s="562">
        <v>7</v>
      </c>
      <c r="S40756" s="564">
        <v>0</v>
      </c>
    </row>
    <row r="40757" spans="1:19" ht="16.5" thickTop="1" thickBot="1" x14ac:dyDescent="0.3">
      <c r="A40757" s="1829"/>
      <c r="B40757" s="1830"/>
      <c r="C40757" s="529">
        <f>A40705</f>
        <v>43814</v>
      </c>
      <c r="D40757" s="27">
        <f>B40745</f>
        <v>18.333333333333332</v>
      </c>
      <c r="E40757" s="565" t="s">
        <v>75</v>
      </c>
      <c r="F40757" s="565"/>
      <c r="G40757" s="566" t="s">
        <v>80</v>
      </c>
      <c r="H40757" s="660">
        <v>-1</v>
      </c>
      <c r="I40757" s="660">
        <v>1</v>
      </c>
      <c r="J40757" s="722">
        <v>76</v>
      </c>
      <c r="K40757" s="675">
        <v>77.400000000000006</v>
      </c>
      <c r="L40757" s="675">
        <v>42</v>
      </c>
      <c r="M40757" s="675">
        <v>54.4</v>
      </c>
      <c r="N40757" s="680">
        <v>6.6</v>
      </c>
      <c r="O40757" s="675">
        <v>3.2</v>
      </c>
      <c r="P40757" s="675">
        <v>130</v>
      </c>
      <c r="Q40757" s="675">
        <v>109.3</v>
      </c>
      <c r="R40757" s="675"/>
      <c r="S40757" s="676">
        <v>1.2</v>
      </c>
    </row>
    <row r="40758" spans="1:19" ht="16.5" thickTop="1" thickBot="1" x14ac:dyDescent="0.3">
      <c r="A40758" s="1829"/>
      <c r="B40758" s="1830"/>
      <c r="C40758" s="529">
        <f>A40705</f>
        <v>43814</v>
      </c>
      <c r="D40758" s="49">
        <f>B40745</f>
        <v>18.333333333333332</v>
      </c>
      <c r="E40758" s="570" t="s">
        <v>75</v>
      </c>
      <c r="F40758" s="570"/>
      <c r="G40758" s="571" t="s">
        <v>76</v>
      </c>
      <c r="H40758" s="573">
        <v>-1</v>
      </c>
      <c r="I40758" s="573">
        <v>1</v>
      </c>
      <c r="J40758" s="684">
        <v>76</v>
      </c>
      <c r="K40758" s="677">
        <v>77.599999999999994</v>
      </c>
      <c r="L40758" s="677">
        <v>42</v>
      </c>
      <c r="M40758" s="677">
        <v>54.6</v>
      </c>
      <c r="N40758" s="677">
        <v>6.6</v>
      </c>
      <c r="O40758" s="677">
        <v>4</v>
      </c>
      <c r="P40758" s="677">
        <v>348</v>
      </c>
      <c r="Q40758" s="677">
        <v>381.9</v>
      </c>
      <c r="R40758" s="677"/>
      <c r="S40758" s="679">
        <v>0</v>
      </c>
    </row>
    <row r="40759" spans="1:19" ht="16.5" thickTop="1" thickBot="1" x14ac:dyDescent="0.3">
      <c r="A40759" s="1829"/>
      <c r="B40759" s="1830"/>
      <c r="C40759" s="529">
        <f>A40705</f>
        <v>43814</v>
      </c>
      <c r="D40759" s="49">
        <f>B40745</f>
        <v>18.333333333333332</v>
      </c>
      <c r="E40759" s="570" t="s">
        <v>75</v>
      </c>
      <c r="F40759" s="570"/>
      <c r="G40759" s="571" t="s">
        <v>77</v>
      </c>
      <c r="H40759" s="573">
        <v>-1</v>
      </c>
      <c r="I40759" s="666">
        <v>1</v>
      </c>
      <c r="J40759" s="680">
        <v>76</v>
      </c>
      <c r="K40759" s="680">
        <v>77.900000000000006</v>
      </c>
      <c r="L40759" s="680">
        <v>42</v>
      </c>
      <c r="M40759" s="680">
        <v>52.6</v>
      </c>
      <c r="N40759" s="680">
        <v>6.4</v>
      </c>
      <c r="O40759" s="680">
        <v>3.1</v>
      </c>
      <c r="P40759" s="680">
        <v>412</v>
      </c>
      <c r="Q40759" s="680">
        <v>445.1</v>
      </c>
      <c r="R40759" s="680"/>
      <c r="S40759" s="681">
        <v>5</v>
      </c>
    </row>
    <row r="40760" spans="1:19" ht="16.5" thickTop="1" thickBot="1" x14ac:dyDescent="0.3">
      <c r="A40760" s="1829"/>
      <c r="B40760" s="1830"/>
      <c r="C40760" s="529">
        <f>A40705</f>
        <v>43814</v>
      </c>
      <c r="D40760" s="49">
        <f>B40745</f>
        <v>18.333333333333332</v>
      </c>
      <c r="E40760" s="570" t="s">
        <v>75</v>
      </c>
      <c r="F40760" s="570"/>
      <c r="G40760" s="571" t="s">
        <v>78</v>
      </c>
      <c r="H40760" s="573">
        <v>-1</v>
      </c>
      <c r="I40760" s="573">
        <v>1</v>
      </c>
      <c r="J40760" s="684">
        <v>65</v>
      </c>
      <c r="K40760" s="677">
        <v>67.3</v>
      </c>
      <c r="L40760" s="356">
        <v>51.8</v>
      </c>
      <c r="M40760" s="677">
        <v>55.2</v>
      </c>
      <c r="N40760" s="677">
        <v>5.6</v>
      </c>
      <c r="O40760" s="677">
        <v>4.2</v>
      </c>
      <c r="P40760" s="677">
        <v>445</v>
      </c>
      <c r="Q40760" s="677">
        <v>409.1</v>
      </c>
      <c r="R40760" s="677"/>
      <c r="S40760" s="679">
        <v>0</v>
      </c>
    </row>
    <row r="40761" spans="1:19" ht="16.5" thickTop="1" thickBot="1" x14ac:dyDescent="0.3">
      <c r="A40761" s="1829"/>
      <c r="B40761" s="1830"/>
      <c r="C40761" s="542">
        <f>A40705</f>
        <v>43814</v>
      </c>
      <c r="D40761" s="34">
        <f>B40745</f>
        <v>18.333333333333332</v>
      </c>
      <c r="E40761" s="578" t="s">
        <v>75</v>
      </c>
      <c r="F40761" s="578"/>
      <c r="G40761" s="579" t="s">
        <v>79</v>
      </c>
      <c r="H40761" s="573">
        <v>-1</v>
      </c>
      <c r="I40761" s="666">
        <v>1</v>
      </c>
      <c r="J40761" s="702">
        <v>65</v>
      </c>
      <c r="K40761" s="702">
        <v>67.099999999999994</v>
      </c>
      <c r="L40761" s="705">
        <v>51.8</v>
      </c>
      <c r="M40761" s="702">
        <v>54</v>
      </c>
      <c r="N40761" s="702">
        <v>5.8</v>
      </c>
      <c r="O40761" s="702">
        <v>4.3</v>
      </c>
      <c r="P40761" s="702">
        <v>445</v>
      </c>
      <c r="Q40761" s="702">
        <v>298.3</v>
      </c>
      <c r="R40761" s="702"/>
      <c r="S40761" s="703">
        <v>0.3</v>
      </c>
    </row>
    <row r="40762" spans="1:19" ht="16.5" thickTop="1" thickBot="1" x14ac:dyDescent="0.3">
      <c r="A40762" s="1829"/>
      <c r="B40762" s="1830"/>
      <c r="C40762" s="584">
        <f>A40705</f>
        <v>43814</v>
      </c>
      <c r="D40762" s="191">
        <f>B40745</f>
        <v>18.333333333333332</v>
      </c>
      <c r="E40762" s="585" t="s">
        <v>55</v>
      </c>
      <c r="F40762" s="585" t="s">
        <v>55</v>
      </c>
      <c r="G40762" s="586" t="s">
        <v>57</v>
      </c>
      <c r="H40762" s="589">
        <v>-1</v>
      </c>
      <c r="I40762" s="589">
        <v>1</v>
      </c>
      <c r="J40762" s="588">
        <v>80</v>
      </c>
      <c r="K40762" s="588">
        <v>80</v>
      </c>
      <c r="L40762" s="587">
        <v>45</v>
      </c>
      <c r="M40762" s="587">
        <v>45</v>
      </c>
      <c r="N40762" s="589">
        <v>6</v>
      </c>
      <c r="O40762" s="589">
        <v>4</v>
      </c>
      <c r="P40762" s="588">
        <v>288</v>
      </c>
      <c r="Q40762" s="588">
        <v>94</v>
      </c>
      <c r="R40762" s="587"/>
      <c r="S40762" s="590">
        <v>0</v>
      </c>
    </row>
    <row r="40763" spans="1:19" ht="16.5" thickTop="1" thickBot="1" x14ac:dyDescent="0.3">
      <c r="A40763" s="1829"/>
      <c r="B40763" s="1830"/>
      <c r="C40763" s="584">
        <f>A40705</f>
        <v>43814</v>
      </c>
      <c r="D40763" s="228">
        <f>B40745</f>
        <v>18.333333333333332</v>
      </c>
      <c r="E40763" s="592" t="s">
        <v>58</v>
      </c>
      <c r="F40763" s="592"/>
      <c r="G40763" s="592" t="s">
        <v>59</v>
      </c>
      <c r="H40763" s="594">
        <v>-1</v>
      </c>
      <c r="I40763" s="594">
        <v>1</v>
      </c>
      <c r="J40763" s="593">
        <v>60</v>
      </c>
      <c r="K40763" s="593">
        <v>60</v>
      </c>
      <c r="L40763" s="593">
        <v>48</v>
      </c>
      <c r="M40763" s="593">
        <v>48</v>
      </c>
      <c r="N40763" s="594">
        <v>4</v>
      </c>
      <c r="O40763" s="594">
        <v>2</v>
      </c>
      <c r="P40763" s="593">
        <v>56</v>
      </c>
      <c r="Q40763" s="593">
        <v>29.7</v>
      </c>
      <c r="R40763" s="593"/>
      <c r="S40763" s="595">
        <v>0</v>
      </c>
    </row>
    <row r="40764" spans="1:19" ht="20.25" thickTop="1" thickBot="1" x14ac:dyDescent="0.3">
      <c r="A40764" s="1829"/>
      <c r="B40764" s="1830"/>
      <c r="C40764" s="609">
        <f>A40705</f>
        <v>43814</v>
      </c>
      <c r="D40764" s="597">
        <f>B40745</f>
        <v>18.333333333333332</v>
      </c>
      <c r="E40764" s="598" t="s">
        <v>74</v>
      </c>
      <c r="F40764" s="599"/>
      <c r="G40764" s="600"/>
      <c r="H40764" s="665">
        <f>AVERAGE(H40745:H40763)</f>
        <v>-0.94444444444444442</v>
      </c>
      <c r="I40764" s="665">
        <f>AVERAGE(I40745:I40763)</f>
        <v>0.88888888888888884</v>
      </c>
      <c r="J40764" s="601"/>
      <c r="K40764" s="601"/>
      <c r="L40764" s="602"/>
      <c r="M40764" s="602"/>
      <c r="N40764" s="603"/>
      <c r="O40764" s="603"/>
      <c r="P40764" s="601">
        <f>SUM(P40745:P40763)</f>
        <v>24460</v>
      </c>
      <c r="Q40764" s="601">
        <f>SUM(Q40745:Q40763)</f>
        <v>20930.399999999998</v>
      </c>
      <c r="R40764" s="602"/>
      <c r="S40764" s="605"/>
    </row>
    <row r="40765" spans="1:19" ht="16.5" thickTop="1" thickBot="1" x14ac:dyDescent="0.3">
      <c r="A40765" s="1829"/>
      <c r="B40765" s="1830">
        <v>18.5</v>
      </c>
      <c r="C40765" s="529">
        <f>A40705</f>
        <v>43814</v>
      </c>
      <c r="D40765" s="188">
        <f>B40765</f>
        <v>18.5</v>
      </c>
      <c r="E40765" s="530" t="s">
        <v>27</v>
      </c>
      <c r="F40765" s="530">
        <v>1</v>
      </c>
      <c r="G40765" s="531" t="s">
        <v>28</v>
      </c>
      <c r="H40765" s="661">
        <v>0</v>
      </c>
      <c r="I40765" s="533">
        <v>1</v>
      </c>
      <c r="J40765" s="532">
        <v>75</v>
      </c>
      <c r="K40765" s="532">
        <v>77</v>
      </c>
      <c r="L40765" s="532">
        <v>60</v>
      </c>
      <c r="M40765" s="532">
        <v>55</v>
      </c>
      <c r="N40765" s="533">
        <v>9</v>
      </c>
      <c r="O40765" s="533">
        <v>5</v>
      </c>
      <c r="P40765" s="534">
        <v>2400</v>
      </c>
      <c r="Q40765" s="534">
        <v>1990</v>
      </c>
      <c r="R40765" s="534">
        <v>250</v>
      </c>
      <c r="S40765" s="535">
        <v>120</v>
      </c>
    </row>
    <row r="40766" spans="1:19" ht="16.5" thickTop="1" thickBot="1" x14ac:dyDescent="0.3">
      <c r="A40766" s="1829"/>
      <c r="B40766" s="1830"/>
      <c r="C40766" s="529">
        <f>A40705</f>
        <v>43814</v>
      </c>
      <c r="D40766" s="49">
        <f>B40765</f>
        <v>18.5</v>
      </c>
      <c r="E40766" s="536" t="s">
        <v>27</v>
      </c>
      <c r="F40766" s="536">
        <v>1</v>
      </c>
      <c r="G40766" s="537" t="s">
        <v>29</v>
      </c>
      <c r="H40766" s="661">
        <v>0</v>
      </c>
      <c r="I40766" s="533">
        <v>1</v>
      </c>
      <c r="J40766" s="532">
        <v>75</v>
      </c>
      <c r="K40766" s="532">
        <v>77</v>
      </c>
      <c r="L40766" s="532">
        <v>60</v>
      </c>
      <c r="M40766" s="532">
        <v>58</v>
      </c>
      <c r="N40766" s="533">
        <v>9.5</v>
      </c>
      <c r="O40766" s="538">
        <v>5</v>
      </c>
      <c r="P40766" s="532">
        <v>5000</v>
      </c>
      <c r="Q40766" s="532">
        <v>4750</v>
      </c>
      <c r="R40766" s="532">
        <v>800</v>
      </c>
      <c r="S40766" s="539">
        <v>170</v>
      </c>
    </row>
    <row r="40767" spans="1:19" ht="16.5" thickTop="1" thickBot="1" x14ac:dyDescent="0.3">
      <c r="A40767" s="1829"/>
      <c r="B40767" s="1830"/>
      <c r="C40767" s="529">
        <f>A40705</f>
        <v>43814</v>
      </c>
      <c r="D40767" s="49">
        <f>B40765</f>
        <v>18.5</v>
      </c>
      <c r="E40767" s="536" t="s">
        <v>27</v>
      </c>
      <c r="F40767" s="536">
        <v>1</v>
      </c>
      <c r="G40767" s="537" t="s">
        <v>30</v>
      </c>
      <c r="H40767" s="661">
        <v>0</v>
      </c>
      <c r="I40767" s="533">
        <v>1</v>
      </c>
      <c r="J40767" s="532">
        <v>75</v>
      </c>
      <c r="K40767" s="532">
        <v>77</v>
      </c>
      <c r="L40767" s="532">
        <v>60</v>
      </c>
      <c r="M40767" s="532">
        <v>54</v>
      </c>
      <c r="N40767" s="533">
        <v>9</v>
      </c>
      <c r="O40767" s="538">
        <v>5</v>
      </c>
      <c r="P40767" s="540">
        <v>2800</v>
      </c>
      <c r="Q40767" s="540">
        <v>2416</v>
      </c>
      <c r="R40767" s="540">
        <v>400</v>
      </c>
      <c r="S40767" s="541">
        <v>87</v>
      </c>
    </row>
    <row r="40768" spans="1:19" ht="16.5" thickTop="1" thickBot="1" x14ac:dyDescent="0.3">
      <c r="A40768" s="1829"/>
      <c r="B40768" s="1830"/>
      <c r="C40768" s="606">
        <f>A40705</f>
        <v>43814</v>
      </c>
      <c r="D40768" s="34">
        <f>B40765</f>
        <v>18.5</v>
      </c>
      <c r="E40768" s="543" t="s">
        <v>27</v>
      </c>
      <c r="F40768" s="543">
        <v>1</v>
      </c>
      <c r="G40768" s="544" t="s">
        <v>31</v>
      </c>
      <c r="H40768" s="662">
        <v>-1</v>
      </c>
      <c r="I40768" s="546">
        <v>-1</v>
      </c>
      <c r="J40768" s="545">
        <v>82</v>
      </c>
      <c r="K40768" s="545">
        <v>84</v>
      </c>
      <c r="L40768" s="545">
        <v>46</v>
      </c>
      <c r="M40768" s="545">
        <v>50</v>
      </c>
      <c r="N40768" s="546">
        <v>9.5</v>
      </c>
      <c r="O40768" s="546">
        <v>4</v>
      </c>
      <c r="P40768" s="545">
        <v>4600</v>
      </c>
      <c r="Q40768" s="545">
        <v>3440</v>
      </c>
      <c r="R40768" s="545">
        <v>50</v>
      </c>
      <c r="S40768" s="547">
        <v>6</v>
      </c>
    </row>
    <row r="40769" spans="1:19" ht="16.5" thickTop="1" thickBot="1" x14ac:dyDescent="0.3">
      <c r="A40769" s="1829"/>
      <c r="B40769" s="1830"/>
      <c r="C40769" s="529">
        <f>A40705</f>
        <v>43814</v>
      </c>
      <c r="D40769" s="27">
        <f>B40765</f>
        <v>18.5</v>
      </c>
      <c r="E40769" s="548" t="s">
        <v>32</v>
      </c>
      <c r="F40769" s="548" t="s">
        <v>33</v>
      </c>
      <c r="G40769" s="549" t="s">
        <v>34</v>
      </c>
      <c r="H40769" s="552"/>
      <c r="I40769" s="552"/>
      <c r="J40769" s="551"/>
      <c r="K40769" s="551"/>
      <c r="L40769" s="550"/>
      <c r="M40769" s="550"/>
      <c r="N40769" s="552"/>
      <c r="O40769" s="552"/>
      <c r="P40769" s="551"/>
      <c r="Q40769" s="551"/>
      <c r="R40769" s="550"/>
      <c r="S40769" s="553"/>
    </row>
    <row r="40770" spans="1:19" ht="16.5" thickTop="1" thickBot="1" x14ac:dyDescent="0.3">
      <c r="A40770" s="1829"/>
      <c r="B40770" s="1830"/>
      <c r="C40770" s="529">
        <f>A40705</f>
        <v>43814</v>
      </c>
      <c r="D40770" s="49">
        <f>B40765</f>
        <v>18.5</v>
      </c>
      <c r="E40770" s="554" t="s">
        <v>32</v>
      </c>
      <c r="F40770" s="554" t="s">
        <v>33</v>
      </c>
      <c r="G40770" s="555" t="s">
        <v>35</v>
      </c>
      <c r="H40770" s="557">
        <v>0</v>
      </c>
      <c r="I40770" s="552">
        <v>1</v>
      </c>
      <c r="J40770" s="556">
        <v>81</v>
      </c>
      <c r="K40770" s="556">
        <v>81</v>
      </c>
      <c r="L40770" s="556">
        <v>54</v>
      </c>
      <c r="M40770" s="556">
        <v>50</v>
      </c>
      <c r="N40770" s="557">
        <v>7</v>
      </c>
      <c r="O40770" s="557">
        <v>4.2</v>
      </c>
      <c r="P40770" s="556">
        <v>4550</v>
      </c>
      <c r="Q40770" s="556">
        <v>4470</v>
      </c>
      <c r="R40770" s="556">
        <v>80</v>
      </c>
      <c r="S40770" s="558">
        <v>43</v>
      </c>
    </row>
    <row r="40771" spans="1:19" ht="16.5" thickTop="1" thickBot="1" x14ac:dyDescent="0.3">
      <c r="A40771" s="1829"/>
      <c r="B40771" s="1830"/>
      <c r="C40771" s="529">
        <f>A40705</f>
        <v>43814</v>
      </c>
      <c r="D40771" s="49">
        <f>B40765</f>
        <v>18.5</v>
      </c>
      <c r="E40771" s="554" t="s">
        <v>32</v>
      </c>
      <c r="F40771" s="554" t="s">
        <v>33</v>
      </c>
      <c r="G40771" s="555" t="s">
        <v>73</v>
      </c>
      <c r="H40771" s="557">
        <v>0</v>
      </c>
      <c r="I40771" s="552">
        <v>1</v>
      </c>
      <c r="J40771" s="559">
        <v>70</v>
      </c>
      <c r="K40771" s="559">
        <v>70</v>
      </c>
      <c r="L40771" s="556">
        <v>54</v>
      </c>
      <c r="M40771" s="556">
        <v>53</v>
      </c>
      <c r="N40771" s="557">
        <v>6.8</v>
      </c>
      <c r="O40771" s="557">
        <v>3.5</v>
      </c>
      <c r="P40771" s="559">
        <v>870</v>
      </c>
      <c r="Q40771" s="559">
        <v>870</v>
      </c>
      <c r="R40771" s="556">
        <v>3</v>
      </c>
      <c r="S40771" s="558">
        <v>3</v>
      </c>
    </row>
    <row r="40772" spans="1:19" ht="16.5" thickTop="1" thickBot="1" x14ac:dyDescent="0.3">
      <c r="A40772" s="1829"/>
      <c r="B40772" s="1830"/>
      <c r="C40772" s="529">
        <f>A40705</f>
        <v>43814</v>
      </c>
      <c r="D40772" s="49">
        <f>B40765</f>
        <v>18.5</v>
      </c>
      <c r="E40772" s="554" t="s">
        <v>32</v>
      </c>
      <c r="F40772" s="554" t="s">
        <v>37</v>
      </c>
      <c r="G40772" s="555" t="s">
        <v>38</v>
      </c>
      <c r="H40772" s="557">
        <v>1</v>
      </c>
      <c r="I40772" s="552">
        <v>1</v>
      </c>
      <c r="J40772" s="556">
        <v>70</v>
      </c>
      <c r="K40772" s="556">
        <v>70</v>
      </c>
      <c r="L40772" s="556">
        <v>54</v>
      </c>
      <c r="M40772" s="556">
        <v>58</v>
      </c>
      <c r="N40772" s="557">
        <v>6.8</v>
      </c>
      <c r="O40772" s="557">
        <v>2.8</v>
      </c>
      <c r="P40772" s="556">
        <v>610</v>
      </c>
      <c r="Q40772" s="556">
        <v>590</v>
      </c>
      <c r="R40772" s="556">
        <v>3</v>
      </c>
      <c r="S40772" s="558">
        <v>1</v>
      </c>
    </row>
    <row r="40773" spans="1:19" ht="16.5" thickTop="1" thickBot="1" x14ac:dyDescent="0.3">
      <c r="A40773" s="1829"/>
      <c r="B40773" s="1830"/>
      <c r="C40773" s="529">
        <f>A40705</f>
        <v>43814</v>
      </c>
      <c r="D40773" s="49">
        <f>B40765</f>
        <v>18.5</v>
      </c>
      <c r="E40773" s="554" t="s">
        <v>32</v>
      </c>
      <c r="F40773" s="554" t="s">
        <v>39</v>
      </c>
      <c r="G40773" s="555" t="s">
        <v>40</v>
      </c>
      <c r="H40773" s="557">
        <v>2</v>
      </c>
      <c r="I40773" s="552">
        <v>1</v>
      </c>
      <c r="J40773" s="559">
        <v>68</v>
      </c>
      <c r="K40773" s="559">
        <v>68</v>
      </c>
      <c r="L40773" s="556">
        <v>53</v>
      </c>
      <c r="M40773" s="556">
        <v>56</v>
      </c>
      <c r="N40773" s="557">
        <v>7.1</v>
      </c>
      <c r="O40773" s="557">
        <v>4.5</v>
      </c>
      <c r="P40773" s="559">
        <v>258</v>
      </c>
      <c r="Q40773" s="559">
        <v>227</v>
      </c>
      <c r="R40773" s="556">
        <v>19</v>
      </c>
      <c r="S40773" s="558">
        <v>3.9</v>
      </c>
    </row>
    <row r="40774" spans="1:19" ht="16.5" thickTop="1" thickBot="1" x14ac:dyDescent="0.3">
      <c r="A40774" s="1829"/>
      <c r="B40774" s="1830"/>
      <c r="C40774" s="529">
        <f>A40705</f>
        <v>43814</v>
      </c>
      <c r="D40774" s="49">
        <f>B40765</f>
        <v>18.5</v>
      </c>
      <c r="E40774" s="554" t="s">
        <v>32</v>
      </c>
      <c r="F40774" s="554" t="s">
        <v>39</v>
      </c>
      <c r="G40774" s="555" t="s">
        <v>41</v>
      </c>
      <c r="H40774" s="557">
        <v>0</v>
      </c>
      <c r="I40774" s="552">
        <v>1</v>
      </c>
      <c r="J40774" s="556">
        <v>75</v>
      </c>
      <c r="K40774" s="556">
        <v>75</v>
      </c>
      <c r="L40774" s="556">
        <v>55</v>
      </c>
      <c r="M40774" s="556">
        <v>50</v>
      </c>
      <c r="N40774" s="557">
        <v>6.9</v>
      </c>
      <c r="O40774" s="557">
        <v>4</v>
      </c>
      <c r="P40774" s="556">
        <v>850</v>
      </c>
      <c r="Q40774" s="556">
        <v>582</v>
      </c>
      <c r="R40774" s="556">
        <v>13</v>
      </c>
      <c r="S40774" s="558">
        <v>2.8</v>
      </c>
    </row>
    <row r="40775" spans="1:19" ht="16.5" thickTop="1" thickBot="1" x14ac:dyDescent="0.3">
      <c r="A40775" s="1829"/>
      <c r="B40775" s="1830"/>
      <c r="C40775" s="610">
        <f>A40705</f>
        <v>43814</v>
      </c>
      <c r="D40775" s="49">
        <f>B40765</f>
        <v>18.5</v>
      </c>
      <c r="E40775" s="554" t="s">
        <v>32</v>
      </c>
      <c r="F40775" s="554" t="s">
        <v>39</v>
      </c>
      <c r="G40775" s="555" t="s">
        <v>42</v>
      </c>
      <c r="H40775" s="557">
        <v>0</v>
      </c>
      <c r="I40775" s="552">
        <v>1</v>
      </c>
      <c r="J40775" s="559">
        <v>70</v>
      </c>
      <c r="K40775" s="559">
        <v>70</v>
      </c>
      <c r="L40775" s="556">
        <v>54</v>
      </c>
      <c r="M40775" s="556">
        <v>59</v>
      </c>
      <c r="N40775" s="557">
        <v>5.6</v>
      </c>
      <c r="O40775" s="557">
        <v>4.5999999999999996</v>
      </c>
      <c r="P40775" s="559">
        <v>146</v>
      </c>
      <c r="Q40775" s="559"/>
      <c r="R40775" s="556">
        <v>7</v>
      </c>
      <c r="S40775" s="558">
        <v>1.8</v>
      </c>
    </row>
    <row r="40776" spans="1:19" ht="16.5" thickTop="1" thickBot="1" x14ac:dyDescent="0.3">
      <c r="A40776" s="1829"/>
      <c r="B40776" s="1830"/>
      <c r="C40776" s="606">
        <f>A40705</f>
        <v>43814</v>
      </c>
      <c r="D40776" s="34">
        <f>B40765</f>
        <v>18.5</v>
      </c>
      <c r="E40776" s="560" t="s">
        <v>32</v>
      </c>
      <c r="F40776" s="560" t="s">
        <v>39</v>
      </c>
      <c r="G40776" s="561" t="s">
        <v>43</v>
      </c>
      <c r="H40776" s="557">
        <v>0</v>
      </c>
      <c r="I40776" s="552">
        <v>1</v>
      </c>
      <c r="J40776" s="562">
        <v>73</v>
      </c>
      <c r="K40776" s="562">
        <v>73</v>
      </c>
      <c r="L40776" s="562">
        <v>51</v>
      </c>
      <c r="M40776" s="562">
        <v>51</v>
      </c>
      <c r="N40776" s="563">
        <v>5.9</v>
      </c>
      <c r="O40776" s="563">
        <v>5.4</v>
      </c>
      <c r="P40776" s="562">
        <v>252</v>
      </c>
      <c r="Q40776" s="562">
        <v>197</v>
      </c>
      <c r="R40776" s="562">
        <v>7</v>
      </c>
      <c r="S40776" s="564">
        <v>0.3</v>
      </c>
    </row>
    <row r="40777" spans="1:19" ht="16.5" thickTop="1" thickBot="1" x14ac:dyDescent="0.3">
      <c r="A40777" s="1829"/>
      <c r="B40777" s="1830"/>
      <c r="C40777" s="529">
        <f>A40705</f>
        <v>43814</v>
      </c>
      <c r="D40777" s="27">
        <f>B40765</f>
        <v>18.5</v>
      </c>
      <c r="E40777" s="565" t="s">
        <v>75</v>
      </c>
      <c r="F40777" s="565"/>
      <c r="G40777" s="566" t="s">
        <v>80</v>
      </c>
      <c r="H40777" s="660">
        <v>-1</v>
      </c>
      <c r="I40777" s="660">
        <v>1</v>
      </c>
      <c r="J40777" s="722">
        <v>76</v>
      </c>
      <c r="K40777" s="675">
        <v>76.8</v>
      </c>
      <c r="L40777" s="675">
        <v>42</v>
      </c>
      <c r="M40777" s="675">
        <v>54.1</v>
      </c>
      <c r="N40777" s="675">
        <v>6.5</v>
      </c>
      <c r="O40777" s="675">
        <v>3.2</v>
      </c>
      <c r="P40777" s="675">
        <v>130</v>
      </c>
      <c r="Q40777" s="675">
        <v>109.5</v>
      </c>
      <c r="R40777" s="675"/>
      <c r="S40777" s="676">
        <v>1.3</v>
      </c>
    </row>
    <row r="40778" spans="1:19" ht="16.5" thickTop="1" thickBot="1" x14ac:dyDescent="0.3">
      <c r="A40778" s="1829"/>
      <c r="B40778" s="1830"/>
      <c r="C40778" s="529">
        <f>A40705</f>
        <v>43814</v>
      </c>
      <c r="D40778" s="49">
        <f>B40765</f>
        <v>18.5</v>
      </c>
      <c r="E40778" s="570" t="s">
        <v>75</v>
      </c>
      <c r="F40778" s="570"/>
      <c r="G40778" s="571" t="s">
        <v>76</v>
      </c>
      <c r="H40778" s="573">
        <v>-1</v>
      </c>
      <c r="I40778" s="573">
        <v>1</v>
      </c>
      <c r="J40778" s="684">
        <v>76</v>
      </c>
      <c r="K40778" s="677">
        <v>77.400000000000006</v>
      </c>
      <c r="L40778" s="677">
        <v>42</v>
      </c>
      <c r="M40778" s="677">
        <v>53.1</v>
      </c>
      <c r="N40778" s="677">
        <v>6.4</v>
      </c>
      <c r="O40778" s="677">
        <v>4.0999999999999996</v>
      </c>
      <c r="P40778" s="677">
        <v>348</v>
      </c>
      <c r="Q40778" s="677">
        <v>390.4</v>
      </c>
      <c r="R40778" s="677"/>
      <c r="S40778" s="679">
        <v>0.2</v>
      </c>
    </row>
    <row r="40779" spans="1:19" ht="16.5" thickTop="1" thickBot="1" x14ac:dyDescent="0.3">
      <c r="A40779" s="1829"/>
      <c r="B40779" s="1830"/>
      <c r="C40779" s="529">
        <f>A40705</f>
        <v>43814</v>
      </c>
      <c r="D40779" s="49">
        <f>B40765</f>
        <v>18.5</v>
      </c>
      <c r="E40779" s="570" t="s">
        <v>75</v>
      </c>
      <c r="F40779" s="570"/>
      <c r="G40779" s="571" t="s">
        <v>77</v>
      </c>
      <c r="H40779" s="573">
        <v>-1</v>
      </c>
      <c r="I40779" s="666">
        <v>1</v>
      </c>
      <c r="J40779" s="680">
        <v>76</v>
      </c>
      <c r="K40779" s="680">
        <v>77.2</v>
      </c>
      <c r="L40779" s="680">
        <v>42</v>
      </c>
      <c r="M40779" s="680">
        <v>50.7</v>
      </c>
      <c r="N40779" s="680">
        <v>6.3</v>
      </c>
      <c r="O40779" s="680">
        <v>3.1</v>
      </c>
      <c r="P40779" s="680">
        <v>412</v>
      </c>
      <c r="Q40779" s="680">
        <v>449</v>
      </c>
      <c r="R40779" s="680"/>
      <c r="S40779" s="681">
        <v>5</v>
      </c>
    </row>
    <row r="40780" spans="1:19" ht="16.5" thickTop="1" thickBot="1" x14ac:dyDescent="0.3">
      <c r="A40780" s="1829"/>
      <c r="B40780" s="1830"/>
      <c r="C40780" s="529">
        <f>A40705</f>
        <v>43814</v>
      </c>
      <c r="D40780" s="49">
        <f>B40765</f>
        <v>18.5</v>
      </c>
      <c r="E40780" s="570" t="s">
        <v>75</v>
      </c>
      <c r="F40780" s="570"/>
      <c r="G40780" s="571" t="s">
        <v>78</v>
      </c>
      <c r="H40780" s="573">
        <v>-1</v>
      </c>
      <c r="I40780" s="573">
        <v>1</v>
      </c>
      <c r="J40780" s="684">
        <v>65</v>
      </c>
      <c r="K40780" s="677">
        <v>66.099999999999994</v>
      </c>
      <c r="L40780" s="356">
        <v>51.8</v>
      </c>
      <c r="M40780" s="677">
        <v>54.9</v>
      </c>
      <c r="N40780" s="677">
        <v>5.6</v>
      </c>
      <c r="O40780" s="677">
        <v>4.2</v>
      </c>
      <c r="P40780" s="677">
        <v>445</v>
      </c>
      <c r="Q40780" s="677">
        <v>409.3</v>
      </c>
      <c r="R40780" s="677"/>
      <c r="S40780" s="679">
        <v>0</v>
      </c>
    </row>
    <row r="40781" spans="1:19" ht="16.5" thickTop="1" thickBot="1" x14ac:dyDescent="0.3">
      <c r="A40781" s="1829"/>
      <c r="B40781" s="1830"/>
      <c r="C40781" s="606">
        <f>A40705</f>
        <v>43814</v>
      </c>
      <c r="D40781" s="34">
        <f>B40765</f>
        <v>18.5</v>
      </c>
      <c r="E40781" s="578" t="s">
        <v>75</v>
      </c>
      <c r="F40781" s="578"/>
      <c r="G40781" s="579" t="s">
        <v>79</v>
      </c>
      <c r="H40781" s="573">
        <v>-1</v>
      </c>
      <c r="I40781" s="666">
        <v>1</v>
      </c>
      <c r="J40781" s="702">
        <v>65</v>
      </c>
      <c r="K40781" s="702">
        <v>65.900000000000006</v>
      </c>
      <c r="L40781" s="705">
        <v>51.8</v>
      </c>
      <c r="M40781" s="702">
        <v>53.9</v>
      </c>
      <c r="N40781" s="702">
        <v>5.8</v>
      </c>
      <c r="O40781" s="702">
        <v>4.3</v>
      </c>
      <c r="P40781" s="702">
        <v>350</v>
      </c>
      <c r="Q40781" s="702">
        <v>298.3</v>
      </c>
      <c r="R40781" s="702"/>
      <c r="S40781" s="703">
        <v>0.6</v>
      </c>
    </row>
    <row r="40782" spans="1:19" ht="16.5" thickTop="1" thickBot="1" x14ac:dyDescent="0.3">
      <c r="A40782" s="1829"/>
      <c r="B40782" s="1830"/>
      <c r="C40782" s="607">
        <f>A40705</f>
        <v>43814</v>
      </c>
      <c r="D40782" s="191">
        <f>B40765</f>
        <v>18.5</v>
      </c>
      <c r="E40782" s="585" t="s">
        <v>55</v>
      </c>
      <c r="F40782" s="585" t="s">
        <v>55</v>
      </c>
      <c r="G40782" s="586" t="s">
        <v>57</v>
      </c>
      <c r="H40782" s="589">
        <v>-1</v>
      </c>
      <c r="I40782" s="589">
        <v>1</v>
      </c>
      <c r="J40782" s="588">
        <v>80</v>
      </c>
      <c r="K40782" s="588">
        <v>80</v>
      </c>
      <c r="L40782" s="587">
        <v>45</v>
      </c>
      <c r="M40782" s="587">
        <v>45</v>
      </c>
      <c r="N40782" s="589">
        <v>6</v>
      </c>
      <c r="O40782" s="589">
        <v>4</v>
      </c>
      <c r="P40782" s="588">
        <v>288</v>
      </c>
      <c r="Q40782" s="588">
        <v>95</v>
      </c>
      <c r="R40782" s="587"/>
      <c r="S40782" s="590">
        <v>0</v>
      </c>
    </row>
    <row r="40783" spans="1:19" ht="16.5" thickTop="1" thickBot="1" x14ac:dyDescent="0.3">
      <c r="A40783" s="1829"/>
      <c r="B40783" s="1830"/>
      <c r="C40783" s="607">
        <f>A40705</f>
        <v>43814</v>
      </c>
      <c r="D40783" s="228">
        <f>B40765</f>
        <v>18.5</v>
      </c>
      <c r="E40783" s="592" t="s">
        <v>58</v>
      </c>
      <c r="F40783" s="592"/>
      <c r="G40783" s="592" t="s">
        <v>59</v>
      </c>
      <c r="H40783" s="594">
        <v>-1</v>
      </c>
      <c r="I40783" s="594">
        <v>1</v>
      </c>
      <c r="J40783" s="593">
        <v>60</v>
      </c>
      <c r="K40783" s="593">
        <v>60</v>
      </c>
      <c r="L40783" s="593">
        <v>48</v>
      </c>
      <c r="M40783" s="593">
        <v>48</v>
      </c>
      <c r="N40783" s="594">
        <v>4</v>
      </c>
      <c r="O40783" s="594">
        <v>2</v>
      </c>
      <c r="P40783" s="593">
        <v>56</v>
      </c>
      <c r="Q40783" s="593">
        <v>29.7</v>
      </c>
      <c r="R40783" s="593"/>
      <c r="S40783" s="595">
        <v>0</v>
      </c>
    </row>
    <row r="40784" spans="1:19" ht="20.25" thickTop="1" thickBot="1" x14ac:dyDescent="0.3">
      <c r="A40784" s="1829"/>
      <c r="B40784" s="1830"/>
      <c r="C40784" s="611">
        <f>A40705</f>
        <v>43814</v>
      </c>
      <c r="D40784" s="597">
        <f>B40765</f>
        <v>18.5</v>
      </c>
      <c r="E40784" s="598" t="s">
        <v>74</v>
      </c>
      <c r="F40784" s="599"/>
      <c r="G40784" s="600"/>
      <c r="H40784" s="665">
        <f>AVERAGE(H40765:H40783)</f>
        <v>-0.27777777777777779</v>
      </c>
      <c r="I40784" s="665">
        <f>AVERAGE(I40765:I40783)</f>
        <v>0.88888888888888884</v>
      </c>
      <c r="J40784" s="601"/>
      <c r="K40784" s="601"/>
      <c r="L40784" s="602"/>
      <c r="M40784" s="602"/>
      <c r="N40784" s="603"/>
      <c r="O40784" s="603"/>
      <c r="P40784" s="601">
        <f>SUM(P40765:P40783)</f>
        <v>24365</v>
      </c>
      <c r="Q40784" s="601">
        <f>SUM(Q40765:Q40783)</f>
        <v>21313.200000000001</v>
      </c>
      <c r="R40784" s="602"/>
      <c r="S40784" s="605"/>
    </row>
    <row r="40785" spans="1:19" ht="16.5" thickTop="1" thickBot="1" x14ac:dyDescent="0.3">
      <c r="A40785" s="1829"/>
      <c r="B40785" s="1830">
        <v>18.666666666666668</v>
      </c>
      <c r="C40785" s="529">
        <f>A40705</f>
        <v>43814</v>
      </c>
      <c r="D40785" s="188">
        <f>B40785</f>
        <v>18.666666666666668</v>
      </c>
      <c r="E40785" s="530" t="s">
        <v>27</v>
      </c>
      <c r="F40785" s="530">
        <v>1</v>
      </c>
      <c r="G40785" s="531" t="s">
        <v>28</v>
      </c>
      <c r="H40785" s="661">
        <v>1</v>
      </c>
      <c r="I40785" s="533">
        <v>1</v>
      </c>
      <c r="J40785" s="532">
        <v>75</v>
      </c>
      <c r="K40785" s="532">
        <v>77</v>
      </c>
      <c r="L40785" s="532">
        <v>60</v>
      </c>
      <c r="M40785" s="532">
        <v>55</v>
      </c>
      <c r="N40785" s="533">
        <v>9</v>
      </c>
      <c r="O40785" s="533">
        <v>5</v>
      </c>
      <c r="P40785" s="534">
        <v>2400</v>
      </c>
      <c r="Q40785" s="534">
        <v>2025</v>
      </c>
      <c r="R40785" s="534">
        <v>250</v>
      </c>
      <c r="S40785" s="535">
        <v>120</v>
      </c>
    </row>
    <row r="40786" spans="1:19" ht="16.5" thickTop="1" thickBot="1" x14ac:dyDescent="0.3">
      <c r="A40786" s="1829"/>
      <c r="B40786" s="1830"/>
      <c r="C40786" s="529">
        <f>A40705</f>
        <v>43814</v>
      </c>
      <c r="D40786" s="49">
        <f>B40785</f>
        <v>18.666666666666668</v>
      </c>
      <c r="E40786" s="536" t="s">
        <v>27</v>
      </c>
      <c r="F40786" s="536">
        <v>1</v>
      </c>
      <c r="G40786" s="537" t="s">
        <v>29</v>
      </c>
      <c r="H40786" s="661">
        <v>0</v>
      </c>
      <c r="I40786" s="533">
        <v>1</v>
      </c>
      <c r="J40786" s="532">
        <v>75</v>
      </c>
      <c r="K40786" s="532">
        <v>77</v>
      </c>
      <c r="L40786" s="532">
        <v>60</v>
      </c>
      <c r="M40786" s="532">
        <v>57</v>
      </c>
      <c r="N40786" s="533">
        <v>9.5</v>
      </c>
      <c r="O40786" s="538">
        <v>5</v>
      </c>
      <c r="P40786" s="532">
        <v>5000</v>
      </c>
      <c r="Q40786" s="532">
        <v>4610</v>
      </c>
      <c r="R40786" s="532">
        <v>800</v>
      </c>
      <c r="S40786" s="539">
        <v>210</v>
      </c>
    </row>
    <row r="40787" spans="1:19" ht="16.5" thickTop="1" thickBot="1" x14ac:dyDescent="0.3">
      <c r="A40787" s="1829"/>
      <c r="B40787" s="1830"/>
      <c r="C40787" s="529">
        <f>A40705</f>
        <v>43814</v>
      </c>
      <c r="D40787" s="49">
        <f>B40785</f>
        <v>18.666666666666668</v>
      </c>
      <c r="E40787" s="536" t="s">
        <v>27</v>
      </c>
      <c r="F40787" s="536">
        <v>1</v>
      </c>
      <c r="G40787" s="537" t="s">
        <v>30</v>
      </c>
      <c r="H40787" s="661">
        <v>0</v>
      </c>
      <c r="I40787" s="533">
        <v>1</v>
      </c>
      <c r="J40787" s="532">
        <v>75</v>
      </c>
      <c r="K40787" s="532">
        <v>77</v>
      </c>
      <c r="L40787" s="532">
        <v>60</v>
      </c>
      <c r="M40787" s="532">
        <v>54</v>
      </c>
      <c r="N40787" s="533">
        <v>9</v>
      </c>
      <c r="O40787" s="538">
        <v>5</v>
      </c>
      <c r="P40787" s="540">
        <v>2800</v>
      </c>
      <c r="Q40787" s="540">
        <v>2383</v>
      </c>
      <c r="R40787" s="540">
        <v>400</v>
      </c>
      <c r="S40787" s="541">
        <v>74</v>
      </c>
    </row>
    <row r="40788" spans="1:19" ht="16.5" thickTop="1" thickBot="1" x14ac:dyDescent="0.3">
      <c r="A40788" s="1829"/>
      <c r="B40788" s="1830"/>
      <c r="C40788" s="606">
        <f>A40705</f>
        <v>43814</v>
      </c>
      <c r="D40788" s="34">
        <f>B40785</f>
        <v>18.666666666666668</v>
      </c>
      <c r="E40788" s="543" t="s">
        <v>27</v>
      </c>
      <c r="F40788" s="543">
        <v>1</v>
      </c>
      <c r="G40788" s="544" t="s">
        <v>31</v>
      </c>
      <c r="H40788" s="662">
        <v>-1</v>
      </c>
      <c r="I40788" s="546">
        <v>-1</v>
      </c>
      <c r="J40788" s="545">
        <v>82</v>
      </c>
      <c r="K40788" s="545">
        <v>84</v>
      </c>
      <c r="L40788" s="545">
        <v>46</v>
      </c>
      <c r="M40788" s="545">
        <v>50</v>
      </c>
      <c r="N40788" s="546">
        <v>9.5</v>
      </c>
      <c r="O40788" s="546">
        <v>4</v>
      </c>
      <c r="P40788" s="545">
        <v>4600</v>
      </c>
      <c r="Q40788" s="545">
        <v>3370</v>
      </c>
      <c r="R40788" s="545">
        <v>50</v>
      </c>
      <c r="S40788" s="547">
        <v>3</v>
      </c>
    </row>
    <row r="40789" spans="1:19" ht="16.5" thickTop="1" thickBot="1" x14ac:dyDescent="0.3">
      <c r="A40789" s="1829"/>
      <c r="B40789" s="1830"/>
      <c r="C40789" s="529">
        <f>A40705</f>
        <v>43814</v>
      </c>
      <c r="D40789" s="27">
        <f>B40785</f>
        <v>18.666666666666668</v>
      </c>
      <c r="E40789" s="548" t="s">
        <v>32</v>
      </c>
      <c r="F40789" s="548" t="s">
        <v>33</v>
      </c>
      <c r="G40789" s="549" t="s">
        <v>34</v>
      </c>
      <c r="H40789" s="552"/>
      <c r="I40789" s="552"/>
      <c r="J40789" s="551"/>
      <c r="K40789" s="551"/>
      <c r="L40789" s="550"/>
      <c r="M40789" s="550"/>
      <c r="N40789" s="552"/>
      <c r="O40789" s="552"/>
      <c r="P40789" s="551"/>
      <c r="Q40789" s="551"/>
      <c r="R40789" s="550"/>
      <c r="S40789" s="553"/>
    </row>
    <row r="40790" spans="1:19" ht="16.5" thickTop="1" thickBot="1" x14ac:dyDescent="0.3">
      <c r="A40790" s="1829"/>
      <c r="B40790" s="1830"/>
      <c r="C40790" s="529">
        <f>A40705</f>
        <v>43814</v>
      </c>
      <c r="D40790" s="49">
        <f>B40785</f>
        <v>18.666666666666668</v>
      </c>
      <c r="E40790" s="554" t="s">
        <v>32</v>
      </c>
      <c r="F40790" s="554" t="s">
        <v>33</v>
      </c>
      <c r="G40790" s="555" t="s">
        <v>35</v>
      </c>
      <c r="H40790" s="557">
        <v>0</v>
      </c>
      <c r="I40790" s="552">
        <v>1</v>
      </c>
      <c r="J40790" s="556">
        <v>81</v>
      </c>
      <c r="K40790" s="556">
        <v>81</v>
      </c>
      <c r="L40790" s="556">
        <v>54</v>
      </c>
      <c r="M40790" s="556">
        <v>51</v>
      </c>
      <c r="N40790" s="557">
        <v>7.1</v>
      </c>
      <c r="O40790" s="557">
        <v>4.4000000000000004</v>
      </c>
      <c r="P40790" s="556">
        <v>4550</v>
      </c>
      <c r="Q40790" s="556">
        <v>4500</v>
      </c>
      <c r="R40790" s="556">
        <v>80</v>
      </c>
      <c r="S40790" s="558">
        <v>38</v>
      </c>
    </row>
    <row r="40791" spans="1:19" ht="16.5" thickTop="1" thickBot="1" x14ac:dyDescent="0.3">
      <c r="A40791" s="1829"/>
      <c r="B40791" s="1830"/>
      <c r="C40791" s="529">
        <f>A40705</f>
        <v>43814</v>
      </c>
      <c r="D40791" s="49">
        <f>B40785</f>
        <v>18.666666666666668</v>
      </c>
      <c r="E40791" s="554" t="s">
        <v>32</v>
      </c>
      <c r="F40791" s="554" t="s">
        <v>33</v>
      </c>
      <c r="G40791" s="555" t="s">
        <v>73</v>
      </c>
      <c r="H40791" s="557">
        <v>1</v>
      </c>
      <c r="I40791" s="552">
        <v>1</v>
      </c>
      <c r="J40791" s="559">
        <v>70</v>
      </c>
      <c r="K40791" s="559">
        <v>70</v>
      </c>
      <c r="L40791" s="556">
        <v>54</v>
      </c>
      <c r="M40791" s="556">
        <v>53</v>
      </c>
      <c r="N40791" s="557">
        <v>6.7</v>
      </c>
      <c r="O40791" s="557">
        <v>3.5</v>
      </c>
      <c r="P40791" s="559">
        <v>870</v>
      </c>
      <c r="Q40791" s="559">
        <v>877</v>
      </c>
      <c r="R40791" s="556">
        <v>3</v>
      </c>
      <c r="S40791" s="558">
        <v>2</v>
      </c>
    </row>
    <row r="40792" spans="1:19" ht="16.5" thickTop="1" thickBot="1" x14ac:dyDescent="0.3">
      <c r="A40792" s="1829"/>
      <c r="B40792" s="1830"/>
      <c r="C40792" s="529">
        <f>A40705</f>
        <v>43814</v>
      </c>
      <c r="D40792" s="49">
        <f>B40785</f>
        <v>18.666666666666668</v>
      </c>
      <c r="E40792" s="554" t="s">
        <v>32</v>
      </c>
      <c r="F40792" s="554" t="s">
        <v>37</v>
      </c>
      <c r="G40792" s="555" t="s">
        <v>38</v>
      </c>
      <c r="H40792" s="557">
        <v>1</v>
      </c>
      <c r="I40792" s="552">
        <v>1</v>
      </c>
      <c r="J40792" s="556">
        <v>70</v>
      </c>
      <c r="K40792" s="556">
        <v>70</v>
      </c>
      <c r="L40792" s="556">
        <v>54</v>
      </c>
      <c r="M40792" s="556">
        <v>57</v>
      </c>
      <c r="N40792" s="557">
        <v>6.8</v>
      </c>
      <c r="O40792" s="557">
        <v>4</v>
      </c>
      <c r="P40792" s="556">
        <v>610</v>
      </c>
      <c r="Q40792" s="556">
        <v>597</v>
      </c>
      <c r="R40792" s="556">
        <v>3</v>
      </c>
      <c r="S40792" s="558">
        <v>1</v>
      </c>
    </row>
    <row r="40793" spans="1:19" ht="16.5" thickTop="1" thickBot="1" x14ac:dyDescent="0.3">
      <c r="A40793" s="1829"/>
      <c r="B40793" s="1830"/>
      <c r="C40793" s="529">
        <f>A40705</f>
        <v>43814</v>
      </c>
      <c r="D40793" s="49">
        <f>B40785</f>
        <v>18.666666666666668</v>
      </c>
      <c r="E40793" s="554" t="s">
        <v>32</v>
      </c>
      <c r="F40793" s="554" t="s">
        <v>39</v>
      </c>
      <c r="G40793" s="555" t="s">
        <v>40</v>
      </c>
      <c r="H40793" s="557">
        <v>2</v>
      </c>
      <c r="I40793" s="552">
        <v>1</v>
      </c>
      <c r="J40793" s="559">
        <v>68</v>
      </c>
      <c r="K40793" s="559">
        <v>68</v>
      </c>
      <c r="L40793" s="556">
        <v>53</v>
      </c>
      <c r="M40793" s="556">
        <v>57</v>
      </c>
      <c r="N40793" s="557">
        <v>7.1</v>
      </c>
      <c r="O40793" s="557">
        <v>4.5</v>
      </c>
      <c r="P40793" s="559">
        <v>258</v>
      </c>
      <c r="Q40793" s="559">
        <v>228</v>
      </c>
      <c r="R40793" s="556">
        <v>19</v>
      </c>
      <c r="S40793" s="558">
        <v>3.9</v>
      </c>
    </row>
    <row r="40794" spans="1:19" ht="16.5" thickTop="1" thickBot="1" x14ac:dyDescent="0.3">
      <c r="A40794" s="1829"/>
      <c r="B40794" s="1830"/>
      <c r="C40794" s="529">
        <f>A40705</f>
        <v>43814</v>
      </c>
      <c r="D40794" s="49">
        <f>B40785</f>
        <v>18.666666666666668</v>
      </c>
      <c r="E40794" s="554" t="s">
        <v>32</v>
      </c>
      <c r="F40794" s="554" t="s">
        <v>39</v>
      </c>
      <c r="G40794" s="555" t="s">
        <v>41</v>
      </c>
      <c r="H40794" s="557">
        <v>0</v>
      </c>
      <c r="I40794" s="552">
        <v>1</v>
      </c>
      <c r="J40794" s="556">
        <v>75</v>
      </c>
      <c r="K40794" s="556">
        <v>75</v>
      </c>
      <c r="L40794" s="556">
        <v>55</v>
      </c>
      <c r="M40794" s="556">
        <v>51</v>
      </c>
      <c r="N40794" s="557">
        <v>7</v>
      </c>
      <c r="O40794" s="557">
        <v>4</v>
      </c>
      <c r="P40794" s="556">
        <v>850</v>
      </c>
      <c r="Q40794" s="556">
        <v>580</v>
      </c>
      <c r="R40794" s="556">
        <v>13</v>
      </c>
      <c r="S40794" s="558">
        <v>2.8</v>
      </c>
    </row>
    <row r="40795" spans="1:19" ht="16.5" thickTop="1" thickBot="1" x14ac:dyDescent="0.3">
      <c r="A40795" s="1829"/>
      <c r="B40795" s="1830"/>
      <c r="C40795" s="529">
        <f>A40705</f>
        <v>43814</v>
      </c>
      <c r="D40795" s="49">
        <f>B40785</f>
        <v>18.666666666666668</v>
      </c>
      <c r="E40795" s="554" t="s">
        <v>32</v>
      </c>
      <c r="F40795" s="554" t="s">
        <v>39</v>
      </c>
      <c r="G40795" s="555" t="s">
        <v>42</v>
      </c>
      <c r="H40795" s="557">
        <v>1</v>
      </c>
      <c r="I40795" s="552">
        <v>1</v>
      </c>
      <c r="J40795" s="559">
        <v>70</v>
      </c>
      <c r="K40795" s="559">
        <v>70</v>
      </c>
      <c r="L40795" s="556">
        <v>54</v>
      </c>
      <c r="M40795" s="556">
        <v>58</v>
      </c>
      <c r="N40795" s="557">
        <v>5.6</v>
      </c>
      <c r="O40795" s="557">
        <v>4.5999999999999996</v>
      </c>
      <c r="P40795" s="559">
        <v>146</v>
      </c>
      <c r="Q40795" s="559"/>
      <c r="R40795" s="556">
        <v>7</v>
      </c>
      <c r="S40795" s="558">
        <v>1.8</v>
      </c>
    </row>
    <row r="40796" spans="1:19" ht="16.5" thickTop="1" thickBot="1" x14ac:dyDescent="0.3">
      <c r="A40796" s="1829"/>
      <c r="B40796" s="1830"/>
      <c r="C40796" s="606">
        <f>A40705</f>
        <v>43814</v>
      </c>
      <c r="D40796" s="34">
        <f>B40785</f>
        <v>18.666666666666668</v>
      </c>
      <c r="E40796" s="560" t="s">
        <v>32</v>
      </c>
      <c r="F40796" s="560" t="s">
        <v>39</v>
      </c>
      <c r="G40796" s="561" t="s">
        <v>43</v>
      </c>
      <c r="H40796" s="557">
        <v>0</v>
      </c>
      <c r="I40796" s="552">
        <v>1</v>
      </c>
      <c r="J40796" s="562">
        <v>73</v>
      </c>
      <c r="K40796" s="562">
        <v>73</v>
      </c>
      <c r="L40796" s="562">
        <v>51</v>
      </c>
      <c r="M40796" s="562">
        <v>51</v>
      </c>
      <c r="N40796" s="563">
        <v>5.9</v>
      </c>
      <c r="O40796" s="563">
        <v>5.4</v>
      </c>
      <c r="P40796" s="562">
        <v>252</v>
      </c>
      <c r="Q40796" s="562">
        <v>196</v>
      </c>
      <c r="R40796" s="562">
        <v>7</v>
      </c>
      <c r="S40796" s="564">
        <v>0.3</v>
      </c>
    </row>
    <row r="40797" spans="1:19" ht="16.5" thickTop="1" thickBot="1" x14ac:dyDescent="0.3">
      <c r="A40797" s="1829"/>
      <c r="B40797" s="1830"/>
      <c r="C40797" s="529">
        <f>A40705</f>
        <v>43814</v>
      </c>
      <c r="D40797" s="27">
        <f>B40785</f>
        <v>18.666666666666668</v>
      </c>
      <c r="E40797" s="565" t="s">
        <v>75</v>
      </c>
      <c r="F40797" s="565"/>
      <c r="G40797" s="566" t="s">
        <v>80</v>
      </c>
      <c r="H40797" s="660">
        <v>0</v>
      </c>
      <c r="I40797" s="660">
        <v>1</v>
      </c>
      <c r="J40797" s="722">
        <v>76</v>
      </c>
      <c r="K40797" s="675">
        <v>75.7</v>
      </c>
      <c r="L40797" s="675">
        <v>42</v>
      </c>
      <c r="M40797" s="675">
        <v>53.5</v>
      </c>
      <c r="N40797" s="675">
        <v>6.5</v>
      </c>
      <c r="O40797" s="675">
        <v>3.2</v>
      </c>
      <c r="P40797" s="675">
        <v>130</v>
      </c>
      <c r="Q40797" s="675">
        <v>109.7</v>
      </c>
      <c r="R40797" s="675"/>
      <c r="S40797" s="676">
        <v>1.3</v>
      </c>
    </row>
    <row r="40798" spans="1:19" ht="16.5" thickTop="1" thickBot="1" x14ac:dyDescent="0.3">
      <c r="A40798" s="1829"/>
      <c r="B40798" s="1830"/>
      <c r="C40798" s="529">
        <f>A40705</f>
        <v>43814</v>
      </c>
      <c r="D40798" s="49">
        <f>B40785</f>
        <v>18.666666666666668</v>
      </c>
      <c r="E40798" s="570" t="s">
        <v>75</v>
      </c>
      <c r="F40798" s="570"/>
      <c r="G40798" s="571" t="s">
        <v>76</v>
      </c>
      <c r="H40798" s="573">
        <v>0</v>
      </c>
      <c r="I40798" s="573">
        <v>1</v>
      </c>
      <c r="J40798" s="684">
        <v>76</v>
      </c>
      <c r="K40798" s="677">
        <v>76.2</v>
      </c>
      <c r="L40798" s="677">
        <v>42</v>
      </c>
      <c r="M40798" s="677">
        <v>51.8</v>
      </c>
      <c r="N40798" s="714">
        <v>6.4</v>
      </c>
      <c r="O40798" s="714">
        <v>4.0999999999999996</v>
      </c>
      <c r="P40798" s="677">
        <v>348</v>
      </c>
      <c r="Q40798" s="677">
        <v>390.4</v>
      </c>
      <c r="R40798" s="677"/>
      <c r="S40798" s="726">
        <v>0</v>
      </c>
    </row>
    <row r="40799" spans="1:19" ht="16.5" thickTop="1" thickBot="1" x14ac:dyDescent="0.3">
      <c r="A40799" s="1829"/>
      <c r="B40799" s="1830"/>
      <c r="C40799" s="529">
        <f>A40705</f>
        <v>43814</v>
      </c>
      <c r="D40799" s="49">
        <f>B40785</f>
        <v>18.666666666666668</v>
      </c>
      <c r="E40799" s="570" t="s">
        <v>75</v>
      </c>
      <c r="F40799" s="570"/>
      <c r="G40799" s="571" t="s">
        <v>77</v>
      </c>
      <c r="H40799" s="573">
        <v>0</v>
      </c>
      <c r="I40799" s="666">
        <v>1</v>
      </c>
      <c r="J40799" s="680">
        <v>76</v>
      </c>
      <c r="K40799" s="680">
        <v>76.2</v>
      </c>
      <c r="L40799" s="680">
        <v>42</v>
      </c>
      <c r="M40799" s="680">
        <v>50</v>
      </c>
      <c r="N40799" s="680">
        <v>6.3</v>
      </c>
      <c r="O40799" s="680">
        <v>3.1</v>
      </c>
      <c r="P40799" s="680">
        <v>412</v>
      </c>
      <c r="Q40799" s="680">
        <v>450.1</v>
      </c>
      <c r="R40799" s="680"/>
      <c r="S40799" s="681">
        <v>5.2</v>
      </c>
    </row>
    <row r="40800" spans="1:19" ht="16.5" thickTop="1" thickBot="1" x14ac:dyDescent="0.3">
      <c r="A40800" s="1829"/>
      <c r="B40800" s="1830"/>
      <c r="C40800" s="529">
        <f>A40705</f>
        <v>43814</v>
      </c>
      <c r="D40800" s="49">
        <f>B40785</f>
        <v>18.666666666666668</v>
      </c>
      <c r="E40800" s="570" t="s">
        <v>75</v>
      </c>
      <c r="F40800" s="570"/>
      <c r="G40800" s="571" t="s">
        <v>78</v>
      </c>
      <c r="H40800" s="573">
        <v>0</v>
      </c>
      <c r="I40800" s="573">
        <v>1</v>
      </c>
      <c r="J40800" s="684">
        <v>65</v>
      </c>
      <c r="K40800" s="677">
        <v>65.7</v>
      </c>
      <c r="L40800" s="356">
        <v>51.8</v>
      </c>
      <c r="M40800" s="677">
        <v>54.3</v>
      </c>
      <c r="N40800" s="677">
        <v>5.6</v>
      </c>
      <c r="O40800" s="677">
        <v>4.2</v>
      </c>
      <c r="P40800" s="677">
        <v>445</v>
      </c>
      <c r="Q40800" s="677">
        <v>409.2</v>
      </c>
      <c r="R40800" s="677"/>
      <c r="S40800" s="679">
        <v>0</v>
      </c>
    </row>
    <row r="40801" spans="1:19" ht="16.5" thickTop="1" thickBot="1" x14ac:dyDescent="0.3">
      <c r="A40801" s="1829"/>
      <c r="B40801" s="1830"/>
      <c r="C40801" s="606">
        <f>A40705</f>
        <v>43814</v>
      </c>
      <c r="D40801" s="34">
        <f>B40785</f>
        <v>18.666666666666668</v>
      </c>
      <c r="E40801" s="578" t="s">
        <v>75</v>
      </c>
      <c r="F40801" s="578"/>
      <c r="G40801" s="579" t="s">
        <v>79</v>
      </c>
      <c r="H40801" s="573">
        <v>0</v>
      </c>
      <c r="I40801" s="666">
        <v>1</v>
      </c>
      <c r="J40801" s="702">
        <v>65</v>
      </c>
      <c r="K40801" s="702">
        <v>65.5</v>
      </c>
      <c r="L40801" s="705">
        <v>51.8</v>
      </c>
      <c r="M40801" s="702">
        <v>53.3</v>
      </c>
      <c r="N40801" s="702">
        <v>5.8</v>
      </c>
      <c r="O40801" s="702">
        <v>4.3</v>
      </c>
      <c r="P40801" s="702">
        <v>350</v>
      </c>
      <c r="Q40801" s="702">
        <v>298.5</v>
      </c>
      <c r="R40801" s="702"/>
      <c r="S40801" s="703">
        <v>0.5</v>
      </c>
    </row>
    <row r="40802" spans="1:19" ht="16.5" thickTop="1" thickBot="1" x14ac:dyDescent="0.3">
      <c r="A40802" s="1829"/>
      <c r="B40802" s="1830"/>
      <c r="C40802" s="607">
        <f>A40705</f>
        <v>43814</v>
      </c>
      <c r="D40802" s="191">
        <f>B40785</f>
        <v>18.666666666666668</v>
      </c>
      <c r="E40802" s="585" t="s">
        <v>55</v>
      </c>
      <c r="F40802" s="585" t="s">
        <v>55</v>
      </c>
      <c r="G40802" s="586" t="s">
        <v>57</v>
      </c>
      <c r="H40802" s="589">
        <v>0</v>
      </c>
      <c r="I40802" s="589">
        <v>1</v>
      </c>
      <c r="J40802" s="588">
        <v>80</v>
      </c>
      <c r="K40802" s="588">
        <v>80</v>
      </c>
      <c r="L40802" s="587">
        <v>45</v>
      </c>
      <c r="M40802" s="587">
        <v>45</v>
      </c>
      <c r="N40802" s="589">
        <v>6</v>
      </c>
      <c r="O40802" s="589">
        <v>4</v>
      </c>
      <c r="P40802" s="588">
        <v>288</v>
      </c>
      <c r="Q40802" s="588">
        <v>96</v>
      </c>
      <c r="R40802" s="587"/>
      <c r="S40802" s="590">
        <v>0</v>
      </c>
    </row>
    <row r="40803" spans="1:19" ht="16.5" thickTop="1" thickBot="1" x14ac:dyDescent="0.3">
      <c r="A40803" s="1829"/>
      <c r="B40803" s="1830"/>
      <c r="C40803" s="607">
        <f>A40705</f>
        <v>43814</v>
      </c>
      <c r="D40803" s="228">
        <f>B40785</f>
        <v>18.666666666666668</v>
      </c>
      <c r="E40803" s="592" t="s">
        <v>58</v>
      </c>
      <c r="F40803" s="592"/>
      <c r="G40803" s="592" t="s">
        <v>59</v>
      </c>
      <c r="H40803" s="594">
        <v>0</v>
      </c>
      <c r="I40803" s="594">
        <v>1</v>
      </c>
      <c r="J40803" s="593">
        <v>60</v>
      </c>
      <c r="K40803" s="593">
        <v>60</v>
      </c>
      <c r="L40803" s="593">
        <v>48</v>
      </c>
      <c r="M40803" s="593">
        <v>48</v>
      </c>
      <c r="N40803" s="594">
        <v>4</v>
      </c>
      <c r="O40803" s="594">
        <v>2</v>
      </c>
      <c r="P40803" s="593">
        <v>56</v>
      </c>
      <c r="Q40803" s="593">
        <v>29.7</v>
      </c>
      <c r="R40803" s="593"/>
      <c r="S40803" s="595">
        <v>0</v>
      </c>
    </row>
    <row r="40804" spans="1:19" ht="20.25" thickTop="1" thickBot="1" x14ac:dyDescent="0.3">
      <c r="A40804" s="1829"/>
      <c r="B40804" s="1830"/>
      <c r="C40804" s="608">
        <f>A40705</f>
        <v>43814</v>
      </c>
      <c r="D40804" s="597">
        <f>B40785</f>
        <v>18.666666666666668</v>
      </c>
      <c r="E40804" s="598" t="s">
        <v>74</v>
      </c>
      <c r="F40804" s="599"/>
      <c r="G40804" s="600"/>
      <c r="H40804" s="665">
        <f>AVERAGE(H40785:H40803)</f>
        <v>0.27777777777777779</v>
      </c>
      <c r="I40804" s="665">
        <f>AVERAGE(I40785:I40803)</f>
        <v>0.88888888888888884</v>
      </c>
      <c r="J40804" s="601"/>
      <c r="K40804" s="601"/>
      <c r="L40804" s="602"/>
      <c r="M40804" s="602"/>
      <c r="N40804" s="603"/>
      <c r="O40804" s="603"/>
      <c r="P40804" s="601">
        <f>SUM(P40785:P40803)</f>
        <v>24365</v>
      </c>
      <c r="Q40804" s="601">
        <f>SUM(Q40785:Q40803)</f>
        <v>21149.600000000002</v>
      </c>
      <c r="R40804" s="602"/>
      <c r="S40804" s="605"/>
    </row>
    <row r="40805" spans="1:19" ht="16.5" thickTop="1" thickBot="1" x14ac:dyDescent="0.3">
      <c r="A40805" s="1829"/>
      <c r="B40805" s="1830">
        <v>18.833333333333332</v>
      </c>
      <c r="C40805" s="529">
        <f>A40705</f>
        <v>43814</v>
      </c>
      <c r="D40805" s="188">
        <f>B40805</f>
        <v>18.833333333333332</v>
      </c>
      <c r="E40805" s="530" t="s">
        <v>27</v>
      </c>
      <c r="F40805" s="530">
        <v>1</v>
      </c>
      <c r="G40805" s="531" t="s">
        <v>28</v>
      </c>
      <c r="H40805" s="661">
        <v>1</v>
      </c>
      <c r="I40805" s="533">
        <v>1</v>
      </c>
      <c r="J40805" s="532">
        <v>75</v>
      </c>
      <c r="K40805" s="532">
        <v>77</v>
      </c>
      <c r="L40805" s="532">
        <v>60</v>
      </c>
      <c r="M40805" s="532">
        <v>55</v>
      </c>
      <c r="N40805" s="533">
        <v>9</v>
      </c>
      <c r="O40805" s="533">
        <v>5</v>
      </c>
      <c r="P40805" s="534">
        <v>2400</v>
      </c>
      <c r="Q40805" s="534">
        <v>2002</v>
      </c>
      <c r="R40805" s="534">
        <v>250</v>
      </c>
      <c r="S40805" s="535">
        <v>80</v>
      </c>
    </row>
    <row r="40806" spans="1:19" ht="16.5" thickTop="1" thickBot="1" x14ac:dyDescent="0.3">
      <c r="A40806" s="1829"/>
      <c r="B40806" s="1830"/>
      <c r="C40806" s="529">
        <f>A40705</f>
        <v>43814</v>
      </c>
      <c r="D40806" s="49">
        <f>B40805</f>
        <v>18.833333333333332</v>
      </c>
      <c r="E40806" s="536" t="s">
        <v>27</v>
      </c>
      <c r="F40806" s="536">
        <v>1</v>
      </c>
      <c r="G40806" s="537" t="s">
        <v>29</v>
      </c>
      <c r="H40806" s="661">
        <v>1</v>
      </c>
      <c r="I40806" s="533">
        <v>1</v>
      </c>
      <c r="J40806" s="532">
        <v>75</v>
      </c>
      <c r="K40806" s="532">
        <v>77</v>
      </c>
      <c r="L40806" s="532">
        <v>60</v>
      </c>
      <c r="M40806" s="532">
        <v>58</v>
      </c>
      <c r="N40806" s="533">
        <v>9.5</v>
      </c>
      <c r="O40806" s="538">
        <v>5</v>
      </c>
      <c r="P40806" s="532">
        <v>5000</v>
      </c>
      <c r="Q40806" s="532">
        <v>4540</v>
      </c>
      <c r="R40806" s="532">
        <v>800</v>
      </c>
      <c r="S40806" s="539">
        <v>210</v>
      </c>
    </row>
    <row r="40807" spans="1:19" ht="16.5" thickTop="1" thickBot="1" x14ac:dyDescent="0.3">
      <c r="A40807" s="1829"/>
      <c r="B40807" s="1830"/>
      <c r="C40807" s="529">
        <f>A40705</f>
        <v>43814</v>
      </c>
      <c r="D40807" s="49">
        <f>B40805</f>
        <v>18.833333333333332</v>
      </c>
      <c r="E40807" s="536" t="s">
        <v>27</v>
      </c>
      <c r="F40807" s="536">
        <v>1</v>
      </c>
      <c r="G40807" s="537" t="s">
        <v>30</v>
      </c>
      <c r="H40807" s="661">
        <v>1</v>
      </c>
      <c r="I40807" s="533">
        <v>1</v>
      </c>
      <c r="J40807" s="532">
        <v>75</v>
      </c>
      <c r="K40807" s="532">
        <v>77</v>
      </c>
      <c r="L40807" s="532">
        <v>60</v>
      </c>
      <c r="M40807" s="532">
        <v>54</v>
      </c>
      <c r="N40807" s="533">
        <v>9</v>
      </c>
      <c r="O40807" s="538">
        <v>5</v>
      </c>
      <c r="P40807" s="540">
        <v>2800</v>
      </c>
      <c r="Q40807" s="540">
        <v>2370</v>
      </c>
      <c r="R40807" s="540">
        <v>400</v>
      </c>
      <c r="S40807" s="541">
        <v>84</v>
      </c>
    </row>
    <row r="40808" spans="1:19" ht="16.5" thickTop="1" thickBot="1" x14ac:dyDescent="0.3">
      <c r="A40808" s="1829"/>
      <c r="B40808" s="1830"/>
      <c r="C40808" s="542">
        <f>A40705</f>
        <v>43814</v>
      </c>
      <c r="D40808" s="34">
        <f>B40805</f>
        <v>18.833333333333332</v>
      </c>
      <c r="E40808" s="543" t="s">
        <v>27</v>
      </c>
      <c r="F40808" s="543">
        <v>1</v>
      </c>
      <c r="G40808" s="544" t="s">
        <v>31</v>
      </c>
      <c r="H40808" s="662">
        <v>0</v>
      </c>
      <c r="I40808" s="546">
        <v>-1</v>
      </c>
      <c r="J40808" s="545">
        <v>82</v>
      </c>
      <c r="K40808" s="545">
        <v>84</v>
      </c>
      <c r="L40808" s="545">
        <v>46</v>
      </c>
      <c r="M40808" s="545">
        <v>49</v>
      </c>
      <c r="N40808" s="546">
        <v>9.5</v>
      </c>
      <c r="O40808" s="546">
        <v>4</v>
      </c>
      <c r="P40808" s="545">
        <v>4600</v>
      </c>
      <c r="Q40808" s="545">
        <v>3000</v>
      </c>
      <c r="R40808" s="545">
        <v>50</v>
      </c>
      <c r="S40808" s="547">
        <v>4</v>
      </c>
    </row>
    <row r="40809" spans="1:19" ht="16.5" thickTop="1" thickBot="1" x14ac:dyDescent="0.3">
      <c r="A40809" s="1829"/>
      <c r="B40809" s="1830"/>
      <c r="C40809" s="529">
        <f>A40705</f>
        <v>43814</v>
      </c>
      <c r="D40809" s="27">
        <f>B40805</f>
        <v>18.833333333333332</v>
      </c>
      <c r="E40809" s="548" t="s">
        <v>32</v>
      </c>
      <c r="F40809" s="548" t="s">
        <v>33</v>
      </c>
      <c r="G40809" s="549" t="s">
        <v>34</v>
      </c>
      <c r="H40809" s="552"/>
      <c r="I40809" s="552"/>
      <c r="J40809" s="551"/>
      <c r="K40809" s="551"/>
      <c r="L40809" s="550"/>
      <c r="M40809" s="550"/>
      <c r="N40809" s="552"/>
      <c r="O40809" s="552"/>
      <c r="P40809" s="551"/>
      <c r="Q40809" s="551"/>
      <c r="R40809" s="550"/>
      <c r="S40809" s="553"/>
    </row>
    <row r="40810" spans="1:19" ht="16.5" thickTop="1" thickBot="1" x14ac:dyDescent="0.3">
      <c r="A40810" s="1829"/>
      <c r="B40810" s="1830"/>
      <c r="C40810" s="529">
        <f>A40705</f>
        <v>43814</v>
      </c>
      <c r="D40810" s="49">
        <f>B40805</f>
        <v>18.833333333333332</v>
      </c>
      <c r="E40810" s="554" t="s">
        <v>32</v>
      </c>
      <c r="F40810" s="554" t="s">
        <v>33</v>
      </c>
      <c r="G40810" s="555" t="s">
        <v>35</v>
      </c>
      <c r="H40810" s="557">
        <v>1</v>
      </c>
      <c r="I40810" s="552">
        <v>1</v>
      </c>
      <c r="J40810" s="556">
        <v>81</v>
      </c>
      <c r="K40810" s="556">
        <v>81</v>
      </c>
      <c r="L40810" s="556">
        <v>54</v>
      </c>
      <c r="M40810" s="556">
        <v>50</v>
      </c>
      <c r="N40810" s="557">
        <v>7.2</v>
      </c>
      <c r="O40810" s="557">
        <v>4.3</v>
      </c>
      <c r="P40810" s="556">
        <v>4550</v>
      </c>
      <c r="Q40810" s="556">
        <v>4400</v>
      </c>
      <c r="R40810" s="556">
        <v>80</v>
      </c>
      <c r="S40810" s="558">
        <v>40</v>
      </c>
    </row>
    <row r="40811" spans="1:19" ht="16.5" thickTop="1" thickBot="1" x14ac:dyDescent="0.3">
      <c r="A40811" s="1829"/>
      <c r="B40811" s="1830"/>
      <c r="C40811" s="529">
        <f>A40705</f>
        <v>43814</v>
      </c>
      <c r="D40811" s="49">
        <f>B40805</f>
        <v>18.833333333333332</v>
      </c>
      <c r="E40811" s="554" t="s">
        <v>32</v>
      </c>
      <c r="F40811" s="554" t="s">
        <v>33</v>
      </c>
      <c r="G40811" s="555" t="s">
        <v>73</v>
      </c>
      <c r="H40811" s="557">
        <v>2</v>
      </c>
      <c r="I40811" s="552">
        <v>1</v>
      </c>
      <c r="J40811" s="559">
        <v>70</v>
      </c>
      <c r="K40811" s="559">
        <v>70</v>
      </c>
      <c r="L40811" s="556">
        <v>54</v>
      </c>
      <c r="M40811" s="556">
        <v>53</v>
      </c>
      <c r="N40811" s="557">
        <v>6.8</v>
      </c>
      <c r="O40811" s="557">
        <v>3.5</v>
      </c>
      <c r="P40811" s="559">
        <v>870</v>
      </c>
      <c r="Q40811" s="559">
        <v>866</v>
      </c>
      <c r="R40811" s="556">
        <v>3</v>
      </c>
      <c r="S40811" s="558">
        <v>2</v>
      </c>
    </row>
    <row r="40812" spans="1:19" ht="16.5" thickTop="1" thickBot="1" x14ac:dyDescent="0.3">
      <c r="A40812" s="1829"/>
      <c r="B40812" s="1830"/>
      <c r="C40812" s="529">
        <f>A40705</f>
        <v>43814</v>
      </c>
      <c r="D40812" s="49">
        <f>B40805</f>
        <v>18.833333333333332</v>
      </c>
      <c r="E40812" s="554" t="s">
        <v>32</v>
      </c>
      <c r="F40812" s="554" t="s">
        <v>37</v>
      </c>
      <c r="G40812" s="555" t="s">
        <v>38</v>
      </c>
      <c r="H40812" s="557">
        <v>1</v>
      </c>
      <c r="I40812" s="552">
        <v>1</v>
      </c>
      <c r="J40812" s="556">
        <v>70</v>
      </c>
      <c r="K40812" s="556">
        <v>70</v>
      </c>
      <c r="L40812" s="556">
        <v>54</v>
      </c>
      <c r="M40812" s="556">
        <v>57</v>
      </c>
      <c r="N40812" s="557">
        <v>6.5</v>
      </c>
      <c r="O40812" s="557">
        <v>3.8</v>
      </c>
      <c r="P40812" s="556">
        <v>610</v>
      </c>
      <c r="Q40812" s="556">
        <v>589</v>
      </c>
      <c r="R40812" s="556">
        <v>3</v>
      </c>
      <c r="S40812" s="558">
        <v>1</v>
      </c>
    </row>
    <row r="40813" spans="1:19" ht="16.5" thickTop="1" thickBot="1" x14ac:dyDescent="0.3">
      <c r="A40813" s="1829"/>
      <c r="B40813" s="1830"/>
      <c r="C40813" s="529">
        <f>A40705</f>
        <v>43814</v>
      </c>
      <c r="D40813" s="49">
        <f>B40805</f>
        <v>18.833333333333332</v>
      </c>
      <c r="E40813" s="554" t="s">
        <v>32</v>
      </c>
      <c r="F40813" s="554" t="s">
        <v>39</v>
      </c>
      <c r="G40813" s="555" t="s">
        <v>40</v>
      </c>
      <c r="H40813" s="557">
        <v>2</v>
      </c>
      <c r="I40813" s="552">
        <v>1</v>
      </c>
      <c r="J40813" s="559">
        <v>68</v>
      </c>
      <c r="K40813" s="559">
        <v>68</v>
      </c>
      <c r="L40813" s="556">
        <v>53</v>
      </c>
      <c r="M40813" s="556">
        <v>57</v>
      </c>
      <c r="N40813" s="557">
        <v>6.9</v>
      </c>
      <c r="O40813" s="557">
        <v>4.4000000000000004</v>
      </c>
      <c r="P40813" s="559">
        <v>258</v>
      </c>
      <c r="Q40813" s="559">
        <v>227</v>
      </c>
      <c r="R40813" s="556">
        <v>19</v>
      </c>
      <c r="S40813" s="558">
        <v>3.9</v>
      </c>
    </row>
    <row r="40814" spans="1:19" ht="16.5" thickTop="1" thickBot="1" x14ac:dyDescent="0.3">
      <c r="A40814" s="1829"/>
      <c r="B40814" s="1830"/>
      <c r="C40814" s="529">
        <f>A40705</f>
        <v>43814</v>
      </c>
      <c r="D40814" s="49">
        <f>B40805</f>
        <v>18.833333333333332</v>
      </c>
      <c r="E40814" s="554" t="s">
        <v>32</v>
      </c>
      <c r="F40814" s="554" t="s">
        <v>39</v>
      </c>
      <c r="G40814" s="555" t="s">
        <v>41</v>
      </c>
      <c r="H40814" s="557">
        <v>1</v>
      </c>
      <c r="I40814" s="552">
        <v>1</v>
      </c>
      <c r="J40814" s="556">
        <v>75</v>
      </c>
      <c r="K40814" s="556">
        <v>75</v>
      </c>
      <c r="L40814" s="556">
        <v>55</v>
      </c>
      <c r="M40814" s="556">
        <v>50</v>
      </c>
      <c r="N40814" s="557">
        <v>6.9</v>
      </c>
      <c r="O40814" s="557">
        <v>4</v>
      </c>
      <c r="P40814" s="556">
        <v>850</v>
      </c>
      <c r="Q40814" s="556">
        <v>566</v>
      </c>
      <c r="R40814" s="556">
        <v>13</v>
      </c>
      <c r="S40814" s="558">
        <v>2.8</v>
      </c>
    </row>
    <row r="40815" spans="1:19" ht="16.5" thickTop="1" thickBot="1" x14ac:dyDescent="0.3">
      <c r="A40815" s="1829"/>
      <c r="B40815" s="1830"/>
      <c r="C40815" s="529">
        <f>A40705</f>
        <v>43814</v>
      </c>
      <c r="D40815" s="49">
        <f>B40805</f>
        <v>18.833333333333332</v>
      </c>
      <c r="E40815" s="554" t="s">
        <v>32</v>
      </c>
      <c r="F40815" s="554" t="s">
        <v>39</v>
      </c>
      <c r="G40815" s="555" t="s">
        <v>42</v>
      </c>
      <c r="H40815" s="557">
        <v>1</v>
      </c>
      <c r="I40815" s="552">
        <v>1</v>
      </c>
      <c r="J40815" s="559">
        <v>70</v>
      </c>
      <c r="K40815" s="559">
        <v>69</v>
      </c>
      <c r="L40815" s="556">
        <v>54</v>
      </c>
      <c r="M40815" s="556">
        <v>57</v>
      </c>
      <c r="N40815" s="557">
        <v>5.6</v>
      </c>
      <c r="O40815" s="557">
        <v>4.5999999999999996</v>
      </c>
      <c r="P40815" s="559">
        <v>146</v>
      </c>
      <c r="Q40815" s="559"/>
      <c r="R40815" s="556">
        <v>7</v>
      </c>
      <c r="S40815" s="558">
        <v>1.8</v>
      </c>
    </row>
    <row r="40816" spans="1:19" ht="16.5" thickTop="1" thickBot="1" x14ac:dyDescent="0.3">
      <c r="A40816" s="1829"/>
      <c r="B40816" s="1830"/>
      <c r="C40816" s="542">
        <f>A40705</f>
        <v>43814</v>
      </c>
      <c r="D40816" s="34">
        <f>B40805</f>
        <v>18.833333333333332</v>
      </c>
      <c r="E40816" s="560" t="s">
        <v>32</v>
      </c>
      <c r="F40816" s="560" t="s">
        <v>39</v>
      </c>
      <c r="G40816" s="561" t="s">
        <v>43</v>
      </c>
      <c r="H40816" s="557">
        <v>1</v>
      </c>
      <c r="I40816" s="552">
        <v>1</v>
      </c>
      <c r="J40816" s="562">
        <v>73</v>
      </c>
      <c r="K40816" s="562">
        <v>73</v>
      </c>
      <c r="L40816" s="562">
        <v>51</v>
      </c>
      <c r="M40816" s="562">
        <v>50</v>
      </c>
      <c r="N40816" s="563">
        <v>5.7</v>
      </c>
      <c r="O40816" s="563">
        <v>5.2</v>
      </c>
      <c r="P40816" s="562">
        <v>252</v>
      </c>
      <c r="Q40816" s="562">
        <v>196</v>
      </c>
      <c r="R40816" s="562">
        <v>7</v>
      </c>
      <c r="S40816" s="564">
        <v>0.3</v>
      </c>
    </row>
    <row r="40817" spans="1:19" ht="16.5" thickTop="1" thickBot="1" x14ac:dyDescent="0.3">
      <c r="A40817" s="1829"/>
      <c r="B40817" s="1830"/>
      <c r="C40817" s="529">
        <f>A40705</f>
        <v>43814</v>
      </c>
      <c r="D40817" s="27">
        <f>B40805</f>
        <v>18.833333333333332</v>
      </c>
      <c r="E40817" s="565" t="s">
        <v>75</v>
      </c>
      <c r="F40817" s="565"/>
      <c r="G40817" s="566" t="s">
        <v>80</v>
      </c>
      <c r="H40817" s="660">
        <v>1</v>
      </c>
      <c r="I40817" s="660">
        <v>1</v>
      </c>
      <c r="J40817" s="675">
        <v>79</v>
      </c>
      <c r="K40817" s="675">
        <v>86.6</v>
      </c>
      <c r="L40817" s="675">
        <v>43.8</v>
      </c>
      <c r="M40817" s="675">
        <v>56.7</v>
      </c>
      <c r="N40817" s="675">
        <v>6.6</v>
      </c>
      <c r="O40817" s="675">
        <v>3.2</v>
      </c>
      <c r="P40817" s="675">
        <v>130</v>
      </c>
      <c r="Q40817" s="675">
        <v>111.6</v>
      </c>
      <c r="R40817" s="675"/>
      <c r="S40817" s="676">
        <v>1</v>
      </c>
    </row>
    <row r="40818" spans="1:19" ht="16.5" thickTop="1" thickBot="1" x14ac:dyDescent="0.3">
      <c r="A40818" s="1829"/>
      <c r="B40818" s="1830"/>
      <c r="C40818" s="529">
        <f>A40705</f>
        <v>43814</v>
      </c>
      <c r="D40818" s="49">
        <f>B40805</f>
        <v>18.833333333333332</v>
      </c>
      <c r="E40818" s="570" t="s">
        <v>75</v>
      </c>
      <c r="F40818" s="570"/>
      <c r="G40818" s="571" t="s">
        <v>76</v>
      </c>
      <c r="H40818" s="573">
        <v>1</v>
      </c>
      <c r="I40818" s="573">
        <v>1</v>
      </c>
      <c r="J40818" s="677">
        <v>79</v>
      </c>
      <c r="K40818" s="677">
        <v>86.6</v>
      </c>
      <c r="L40818" s="677">
        <v>43.8</v>
      </c>
      <c r="M40818" s="677">
        <v>54.8</v>
      </c>
      <c r="N40818" s="677">
        <v>6.6</v>
      </c>
      <c r="O40818" s="677">
        <v>4</v>
      </c>
      <c r="P40818" s="677">
        <v>348</v>
      </c>
      <c r="Q40818" s="677">
        <v>380</v>
      </c>
      <c r="R40818" s="677"/>
      <c r="S40818" s="679">
        <v>0.4</v>
      </c>
    </row>
    <row r="40819" spans="1:19" ht="16.5" thickTop="1" thickBot="1" x14ac:dyDescent="0.3">
      <c r="A40819" s="1829"/>
      <c r="B40819" s="1830"/>
      <c r="C40819" s="529">
        <f>A40705</f>
        <v>43814</v>
      </c>
      <c r="D40819" s="49">
        <f>B40805</f>
        <v>18.833333333333332</v>
      </c>
      <c r="E40819" s="570" t="s">
        <v>75</v>
      </c>
      <c r="F40819" s="570"/>
      <c r="G40819" s="571" t="s">
        <v>77</v>
      </c>
      <c r="H40819" s="573">
        <v>1</v>
      </c>
      <c r="I40819" s="666">
        <v>1</v>
      </c>
      <c r="J40819" s="680">
        <v>79</v>
      </c>
      <c r="K40819" s="680">
        <v>86.6</v>
      </c>
      <c r="L40819" s="680">
        <v>43.8</v>
      </c>
      <c r="M40819" s="680">
        <v>53</v>
      </c>
      <c r="N40819" s="680">
        <v>6.4</v>
      </c>
      <c r="O40819" s="680">
        <v>3.1</v>
      </c>
      <c r="P40819" s="680">
        <v>412</v>
      </c>
      <c r="Q40819" s="680">
        <v>443</v>
      </c>
      <c r="R40819" s="680"/>
      <c r="S40819" s="681">
        <v>5</v>
      </c>
    </row>
    <row r="40820" spans="1:19" ht="16.5" thickTop="1" thickBot="1" x14ac:dyDescent="0.3">
      <c r="A40820" s="1829"/>
      <c r="B40820" s="1830"/>
      <c r="C40820" s="529">
        <f>A40705</f>
        <v>43814</v>
      </c>
      <c r="D40820" s="49">
        <f>B40805</f>
        <v>18.833333333333332</v>
      </c>
      <c r="E40820" s="570" t="s">
        <v>75</v>
      </c>
      <c r="F40820" s="570"/>
      <c r="G40820" s="571" t="s">
        <v>78</v>
      </c>
      <c r="H40820" s="573">
        <v>1</v>
      </c>
      <c r="I40820" s="573">
        <v>1</v>
      </c>
      <c r="J40820" s="355">
        <v>65</v>
      </c>
      <c r="K40820" s="355">
        <v>68.2</v>
      </c>
      <c r="L40820" s="356">
        <v>51.3</v>
      </c>
      <c r="M40820" s="356">
        <v>55.3</v>
      </c>
      <c r="N40820" s="356">
        <v>5.6</v>
      </c>
      <c r="O40820" s="356">
        <v>4.2</v>
      </c>
      <c r="P40820" s="355">
        <v>445</v>
      </c>
      <c r="Q40820" s="355">
        <v>409</v>
      </c>
      <c r="R40820" s="356"/>
      <c r="S40820" s="357">
        <v>0</v>
      </c>
    </row>
    <row r="40821" spans="1:19" ht="16.5" thickTop="1" thickBot="1" x14ac:dyDescent="0.3">
      <c r="A40821" s="1829"/>
      <c r="B40821" s="1830"/>
      <c r="C40821" s="542">
        <f>A40705</f>
        <v>43814</v>
      </c>
      <c r="D40821" s="34">
        <f>B40805</f>
        <v>18.833333333333332</v>
      </c>
      <c r="E40821" s="578" t="s">
        <v>75</v>
      </c>
      <c r="F40821" s="578"/>
      <c r="G40821" s="579" t="s">
        <v>79</v>
      </c>
      <c r="H40821" s="573">
        <v>1</v>
      </c>
      <c r="I40821" s="666">
        <v>1</v>
      </c>
      <c r="J40821" s="704">
        <v>65</v>
      </c>
      <c r="K40821" s="704">
        <v>68.2</v>
      </c>
      <c r="L40821" s="705">
        <v>51.3</v>
      </c>
      <c r="M40821" s="705">
        <v>54.7</v>
      </c>
      <c r="N40821" s="705">
        <v>5.8</v>
      </c>
      <c r="O40821" s="705">
        <v>4.3</v>
      </c>
      <c r="P40821" s="704">
        <v>350</v>
      </c>
      <c r="Q40821" s="704">
        <v>298.10000000000002</v>
      </c>
      <c r="R40821" s="705"/>
      <c r="S40821" s="706">
        <v>0.5</v>
      </c>
    </row>
    <row r="40822" spans="1:19" ht="16.5" thickTop="1" thickBot="1" x14ac:dyDescent="0.3">
      <c r="A40822" s="1829"/>
      <c r="B40822" s="1830"/>
      <c r="C40822" s="542">
        <f>A40705</f>
        <v>43814</v>
      </c>
      <c r="D40822" s="191">
        <f>B40805</f>
        <v>18.833333333333332</v>
      </c>
      <c r="E40822" s="585" t="s">
        <v>55</v>
      </c>
      <c r="F40822" s="585" t="s">
        <v>55</v>
      </c>
      <c r="G40822" s="586" t="s">
        <v>57</v>
      </c>
      <c r="H40822" s="589">
        <v>1</v>
      </c>
      <c r="I40822" s="589">
        <v>1</v>
      </c>
      <c r="J40822" s="588">
        <v>80</v>
      </c>
      <c r="K40822" s="588">
        <v>80</v>
      </c>
      <c r="L40822" s="587">
        <v>45</v>
      </c>
      <c r="M40822" s="587">
        <v>45</v>
      </c>
      <c r="N40822" s="589">
        <v>6</v>
      </c>
      <c r="O40822" s="589">
        <v>4</v>
      </c>
      <c r="P40822" s="588">
        <v>288</v>
      </c>
      <c r="Q40822" s="588">
        <v>94</v>
      </c>
      <c r="R40822" s="587"/>
      <c r="S40822" s="590">
        <v>0</v>
      </c>
    </row>
    <row r="40823" spans="1:19" ht="16.5" thickTop="1" thickBot="1" x14ac:dyDescent="0.3">
      <c r="A40823" s="1829"/>
      <c r="B40823" s="1830"/>
      <c r="C40823" s="584">
        <f>A40705</f>
        <v>43814</v>
      </c>
      <c r="D40823" s="191">
        <f>B40805</f>
        <v>18.833333333333332</v>
      </c>
      <c r="E40823" s="592" t="s">
        <v>58</v>
      </c>
      <c r="F40823" s="592"/>
      <c r="G40823" s="592" t="s">
        <v>59</v>
      </c>
      <c r="H40823" s="594">
        <v>1</v>
      </c>
      <c r="I40823" s="594">
        <v>1</v>
      </c>
      <c r="J40823" s="593">
        <v>60</v>
      </c>
      <c r="K40823" s="593">
        <v>60</v>
      </c>
      <c r="L40823" s="593">
        <v>48</v>
      </c>
      <c r="M40823" s="593">
        <v>48</v>
      </c>
      <c r="N40823" s="594">
        <v>4</v>
      </c>
      <c r="O40823" s="594">
        <v>2</v>
      </c>
      <c r="P40823" s="593">
        <v>56</v>
      </c>
      <c r="Q40823" s="593">
        <v>29.7</v>
      </c>
      <c r="R40823" s="593"/>
      <c r="S40823" s="595">
        <v>0</v>
      </c>
    </row>
    <row r="40824" spans="1:19" ht="20.25" thickTop="1" thickBot="1" x14ac:dyDescent="0.3">
      <c r="A40824" s="1829"/>
      <c r="B40824" s="1830"/>
      <c r="C40824" s="609">
        <f>A40705</f>
        <v>43814</v>
      </c>
      <c r="D40824" s="597">
        <f>B40805</f>
        <v>18.833333333333332</v>
      </c>
      <c r="E40824" s="598" t="s">
        <v>74</v>
      </c>
      <c r="F40824" s="599"/>
      <c r="G40824" s="600"/>
      <c r="H40824" s="665">
        <f>AVERAGE(H40805:H40823)</f>
        <v>1.0555555555555556</v>
      </c>
      <c r="I40824" s="665">
        <f>AVERAGE(I40805:I40823)</f>
        <v>0.88888888888888884</v>
      </c>
      <c r="J40824" s="601"/>
      <c r="K40824" s="601"/>
      <c r="L40824" s="602"/>
      <c r="M40824" s="602"/>
      <c r="N40824" s="603"/>
      <c r="O40824" s="603"/>
      <c r="P40824" s="601">
        <f>SUM(P40805:P40823)</f>
        <v>24365</v>
      </c>
      <c r="Q40824" s="601">
        <f>SUM(Q40805:Q40823)</f>
        <v>20521.399999999998</v>
      </c>
      <c r="R40824" s="602"/>
      <c r="S40824" s="605"/>
    </row>
    <row r="40825" spans="1:19" ht="16.5" thickTop="1" thickBot="1" x14ac:dyDescent="0.3">
      <c r="A40825" s="1829">
        <f>A40705+1</f>
        <v>43815</v>
      </c>
      <c r="B40825" s="1830">
        <v>17.9999999999973</v>
      </c>
      <c r="C40825" s="529">
        <f>A40825</f>
        <v>43815</v>
      </c>
      <c r="D40825" s="140">
        <f>B40825</f>
        <v>17.9999999999973</v>
      </c>
      <c r="E40825" s="530" t="s">
        <v>27</v>
      </c>
      <c r="F40825" s="530">
        <v>1</v>
      </c>
      <c r="G40825" s="531" t="s">
        <v>28</v>
      </c>
      <c r="H40825" s="661">
        <v>1</v>
      </c>
      <c r="I40825" s="533">
        <v>1</v>
      </c>
      <c r="J40825" s="532">
        <v>75</v>
      </c>
      <c r="K40825" s="532">
        <v>77</v>
      </c>
      <c r="L40825" s="532">
        <v>60</v>
      </c>
      <c r="M40825" s="532">
        <v>55</v>
      </c>
      <c r="N40825" s="533">
        <v>9</v>
      </c>
      <c r="O40825" s="533">
        <v>5</v>
      </c>
      <c r="P40825" s="534">
        <v>2400</v>
      </c>
      <c r="Q40825" s="534">
        <v>2017</v>
      </c>
      <c r="R40825" s="534">
        <v>250</v>
      </c>
      <c r="S40825" s="535">
        <v>120</v>
      </c>
    </row>
    <row r="40826" spans="1:19" ht="16.5" thickTop="1" thickBot="1" x14ac:dyDescent="0.3">
      <c r="A40826" s="1829"/>
      <c r="B40826" s="1830"/>
      <c r="C40826" s="529">
        <f>A40825</f>
        <v>43815</v>
      </c>
      <c r="D40826" s="140">
        <f>B40825</f>
        <v>17.9999999999973</v>
      </c>
      <c r="E40826" s="536" t="s">
        <v>27</v>
      </c>
      <c r="F40826" s="536">
        <v>1</v>
      </c>
      <c r="G40826" s="537" t="s">
        <v>29</v>
      </c>
      <c r="H40826" s="661">
        <v>0</v>
      </c>
      <c r="I40826" s="533">
        <v>1</v>
      </c>
      <c r="J40826" s="532">
        <v>75</v>
      </c>
      <c r="K40826" s="532">
        <v>77</v>
      </c>
      <c r="L40826" s="532">
        <v>60</v>
      </c>
      <c r="M40826" s="532">
        <v>57</v>
      </c>
      <c r="N40826" s="533">
        <v>9.5</v>
      </c>
      <c r="O40826" s="538">
        <v>5</v>
      </c>
      <c r="P40826" s="532">
        <v>5000</v>
      </c>
      <c r="Q40826" s="532">
        <v>4570</v>
      </c>
      <c r="R40826" s="532">
        <v>800</v>
      </c>
      <c r="S40826" s="539">
        <v>190</v>
      </c>
    </row>
    <row r="40827" spans="1:19" ht="16.5" thickTop="1" thickBot="1" x14ac:dyDescent="0.3">
      <c r="A40827" s="1829"/>
      <c r="B40827" s="1830"/>
      <c r="C40827" s="529">
        <f>A40825</f>
        <v>43815</v>
      </c>
      <c r="D40827" s="140">
        <f>B40825</f>
        <v>17.9999999999973</v>
      </c>
      <c r="E40827" s="536" t="s">
        <v>27</v>
      </c>
      <c r="F40827" s="536">
        <v>1</v>
      </c>
      <c r="G40827" s="537" t="s">
        <v>30</v>
      </c>
      <c r="H40827" s="661">
        <v>0</v>
      </c>
      <c r="I40827" s="533">
        <v>1</v>
      </c>
      <c r="J40827" s="532">
        <v>75</v>
      </c>
      <c r="K40827" s="532">
        <v>77</v>
      </c>
      <c r="L40827" s="532">
        <v>60</v>
      </c>
      <c r="M40827" s="532">
        <v>54</v>
      </c>
      <c r="N40827" s="533">
        <v>9</v>
      </c>
      <c r="O40827" s="538">
        <v>5</v>
      </c>
      <c r="P40827" s="540">
        <v>2800</v>
      </c>
      <c r="Q40827" s="540">
        <v>2376</v>
      </c>
      <c r="R40827" s="540">
        <v>400</v>
      </c>
      <c r="S40827" s="541">
        <v>87</v>
      </c>
    </row>
    <row r="40828" spans="1:19" ht="16.5" thickTop="1" thickBot="1" x14ac:dyDescent="0.3">
      <c r="A40828" s="1829"/>
      <c r="B40828" s="1830"/>
      <c r="C40828" s="529">
        <f>A40825</f>
        <v>43815</v>
      </c>
      <c r="D40828" s="139">
        <f>B40825</f>
        <v>17.9999999999973</v>
      </c>
      <c r="E40828" s="543" t="s">
        <v>27</v>
      </c>
      <c r="F40828" s="543">
        <v>1</v>
      </c>
      <c r="G40828" s="544" t="s">
        <v>31</v>
      </c>
      <c r="H40828" s="662">
        <v>-1</v>
      </c>
      <c r="I40828" s="546">
        <v>-1</v>
      </c>
      <c r="J40828" s="545">
        <v>82</v>
      </c>
      <c r="K40828" s="545">
        <v>84</v>
      </c>
      <c r="L40828" s="545">
        <v>46</v>
      </c>
      <c r="M40828" s="545">
        <v>47</v>
      </c>
      <c r="N40828" s="546">
        <v>9.5</v>
      </c>
      <c r="O40828" s="546">
        <v>4</v>
      </c>
      <c r="P40828" s="545">
        <v>4600</v>
      </c>
      <c r="Q40828" s="545">
        <v>3285</v>
      </c>
      <c r="R40828" s="545">
        <v>50</v>
      </c>
      <c r="S40828" s="547">
        <v>2</v>
      </c>
    </row>
    <row r="40829" spans="1:19" ht="16.5" thickTop="1" thickBot="1" x14ac:dyDescent="0.3">
      <c r="A40829" s="1829"/>
      <c r="B40829" s="1830"/>
      <c r="C40829" s="529">
        <f>A40825</f>
        <v>43815</v>
      </c>
      <c r="D40829" s="141">
        <f>B40825</f>
        <v>17.9999999999973</v>
      </c>
      <c r="E40829" s="548" t="s">
        <v>32</v>
      </c>
      <c r="F40829" s="548" t="s">
        <v>33</v>
      </c>
      <c r="G40829" s="549" t="s">
        <v>34</v>
      </c>
      <c r="H40829" s="552"/>
      <c r="I40829" s="552"/>
      <c r="J40829" s="551"/>
      <c r="K40829" s="551"/>
      <c r="L40829" s="550"/>
      <c r="M40829" s="550"/>
      <c r="N40829" s="552"/>
      <c r="O40829" s="552"/>
      <c r="P40829" s="551"/>
      <c r="Q40829" s="551"/>
      <c r="R40829" s="550"/>
      <c r="S40829" s="553"/>
    </row>
    <row r="40830" spans="1:19" ht="16.5" thickTop="1" thickBot="1" x14ac:dyDescent="0.3">
      <c r="A40830" s="1829"/>
      <c r="B40830" s="1830"/>
      <c r="C40830" s="529">
        <f>A40825</f>
        <v>43815</v>
      </c>
      <c r="D40830" s="140">
        <f>B40825</f>
        <v>17.9999999999973</v>
      </c>
      <c r="E40830" s="554" t="s">
        <v>32</v>
      </c>
      <c r="F40830" s="554" t="s">
        <v>33</v>
      </c>
      <c r="G40830" s="555" t="s">
        <v>35</v>
      </c>
      <c r="H40830" s="557">
        <v>0</v>
      </c>
      <c r="I40830" s="552">
        <v>0</v>
      </c>
      <c r="J40830" s="556">
        <v>83</v>
      </c>
      <c r="K40830" s="556">
        <v>82</v>
      </c>
      <c r="L40830" s="556">
        <v>55</v>
      </c>
      <c r="M40830" s="556">
        <v>49</v>
      </c>
      <c r="N40830" s="557">
        <v>7.3</v>
      </c>
      <c r="O40830" s="557">
        <v>4.5</v>
      </c>
      <c r="P40830" s="556">
        <v>4550</v>
      </c>
      <c r="Q40830" s="556">
        <v>4480</v>
      </c>
      <c r="R40830" s="556">
        <v>80</v>
      </c>
      <c r="S40830" s="558">
        <v>35</v>
      </c>
    </row>
    <row r="40831" spans="1:19" ht="16.5" thickTop="1" thickBot="1" x14ac:dyDescent="0.3">
      <c r="A40831" s="1829"/>
      <c r="B40831" s="1830"/>
      <c r="C40831" s="529">
        <f>A40825</f>
        <v>43815</v>
      </c>
      <c r="D40831" s="140">
        <f>B40825</f>
        <v>17.9999999999973</v>
      </c>
      <c r="E40831" s="554" t="s">
        <v>32</v>
      </c>
      <c r="F40831" s="554" t="s">
        <v>33</v>
      </c>
      <c r="G40831" s="555" t="s">
        <v>73</v>
      </c>
      <c r="H40831" s="557">
        <v>1</v>
      </c>
      <c r="I40831" s="552">
        <v>1</v>
      </c>
      <c r="J40831" s="559">
        <v>70</v>
      </c>
      <c r="K40831" s="559">
        <v>70</v>
      </c>
      <c r="L40831" s="556">
        <v>54</v>
      </c>
      <c r="M40831" s="556">
        <v>53</v>
      </c>
      <c r="N40831" s="557">
        <v>6.8</v>
      </c>
      <c r="O40831" s="557">
        <v>3.5</v>
      </c>
      <c r="P40831" s="559">
        <v>870</v>
      </c>
      <c r="Q40831" s="559">
        <v>867</v>
      </c>
      <c r="R40831" s="556">
        <v>3</v>
      </c>
      <c r="S40831" s="558">
        <v>1</v>
      </c>
    </row>
    <row r="40832" spans="1:19" ht="16.5" thickTop="1" thickBot="1" x14ac:dyDescent="0.3">
      <c r="A40832" s="1829"/>
      <c r="B40832" s="1830"/>
      <c r="C40832" s="529">
        <f>A40825</f>
        <v>43815</v>
      </c>
      <c r="D40832" s="140">
        <f>B40825</f>
        <v>17.9999999999973</v>
      </c>
      <c r="E40832" s="554" t="s">
        <v>32</v>
      </c>
      <c r="F40832" s="554" t="s">
        <v>37</v>
      </c>
      <c r="G40832" s="555" t="s">
        <v>38</v>
      </c>
      <c r="H40832" s="557">
        <v>0</v>
      </c>
      <c r="I40832" s="552">
        <v>1</v>
      </c>
      <c r="J40832" s="556">
        <v>70</v>
      </c>
      <c r="K40832" s="556">
        <v>70</v>
      </c>
      <c r="L40832" s="556">
        <v>54</v>
      </c>
      <c r="M40832" s="556">
        <v>57</v>
      </c>
      <c r="N40832" s="557">
        <v>6.5</v>
      </c>
      <c r="O40832" s="557">
        <v>3.8</v>
      </c>
      <c r="P40832" s="556">
        <v>610</v>
      </c>
      <c r="Q40832" s="556">
        <v>591</v>
      </c>
      <c r="R40832" s="556">
        <v>3</v>
      </c>
      <c r="S40832" s="558">
        <v>1</v>
      </c>
    </row>
    <row r="40833" spans="1:19" ht="16.5" thickTop="1" thickBot="1" x14ac:dyDescent="0.3">
      <c r="A40833" s="1829"/>
      <c r="B40833" s="1830"/>
      <c r="C40833" s="529">
        <f>A40825</f>
        <v>43815</v>
      </c>
      <c r="D40833" s="140">
        <f>B40825</f>
        <v>17.9999999999973</v>
      </c>
      <c r="E40833" s="554" t="s">
        <v>32</v>
      </c>
      <c r="F40833" s="554" t="s">
        <v>39</v>
      </c>
      <c r="G40833" s="555" t="s">
        <v>40</v>
      </c>
      <c r="H40833" s="557">
        <v>2</v>
      </c>
      <c r="I40833" s="552">
        <v>1</v>
      </c>
      <c r="J40833" s="559">
        <v>68</v>
      </c>
      <c r="K40833" s="559">
        <v>68</v>
      </c>
      <c r="L40833" s="556">
        <v>53</v>
      </c>
      <c r="M40833" s="556">
        <v>56</v>
      </c>
      <c r="N40833" s="557">
        <v>7</v>
      </c>
      <c r="O40833" s="557">
        <v>4.5</v>
      </c>
      <c r="P40833" s="559">
        <v>258</v>
      </c>
      <c r="Q40833" s="559">
        <v>227</v>
      </c>
      <c r="R40833" s="556">
        <v>19</v>
      </c>
      <c r="S40833" s="558">
        <v>3.9</v>
      </c>
    </row>
    <row r="40834" spans="1:19" ht="16.5" thickTop="1" thickBot="1" x14ac:dyDescent="0.3">
      <c r="A40834" s="1829"/>
      <c r="B40834" s="1830"/>
      <c r="C40834" s="529">
        <f>A40825</f>
        <v>43815</v>
      </c>
      <c r="D40834" s="140">
        <f>B40825</f>
        <v>17.9999999999973</v>
      </c>
      <c r="E40834" s="554" t="s">
        <v>32</v>
      </c>
      <c r="F40834" s="554" t="s">
        <v>39</v>
      </c>
      <c r="G40834" s="555" t="s">
        <v>41</v>
      </c>
      <c r="H40834" s="557">
        <v>0</v>
      </c>
      <c r="I40834" s="552">
        <v>1</v>
      </c>
      <c r="J40834" s="556">
        <v>75</v>
      </c>
      <c r="K40834" s="556">
        <v>75</v>
      </c>
      <c r="L40834" s="556">
        <v>55</v>
      </c>
      <c r="M40834" s="556">
        <v>50</v>
      </c>
      <c r="N40834" s="557">
        <v>7</v>
      </c>
      <c r="O40834" s="557">
        <v>4</v>
      </c>
      <c r="P40834" s="556">
        <v>850</v>
      </c>
      <c r="Q40834" s="556">
        <v>603</v>
      </c>
      <c r="R40834" s="556">
        <v>13</v>
      </c>
      <c r="S40834" s="558">
        <v>2.8</v>
      </c>
    </row>
    <row r="40835" spans="1:19" ht="16.5" thickTop="1" thickBot="1" x14ac:dyDescent="0.3">
      <c r="A40835" s="1829"/>
      <c r="B40835" s="1830"/>
      <c r="C40835" s="529">
        <f>A40825</f>
        <v>43815</v>
      </c>
      <c r="D40835" s="140">
        <f>B40825</f>
        <v>17.9999999999973</v>
      </c>
      <c r="E40835" s="554" t="s">
        <v>32</v>
      </c>
      <c r="F40835" s="554" t="s">
        <v>39</v>
      </c>
      <c r="G40835" s="555" t="s">
        <v>42</v>
      </c>
      <c r="H40835" s="557">
        <v>1</v>
      </c>
      <c r="I40835" s="552">
        <v>1</v>
      </c>
      <c r="J40835" s="559">
        <v>70</v>
      </c>
      <c r="K40835" s="559">
        <v>68</v>
      </c>
      <c r="L40835" s="556">
        <v>54</v>
      </c>
      <c r="M40835" s="556">
        <v>54</v>
      </c>
      <c r="N40835" s="557">
        <v>5.6</v>
      </c>
      <c r="O40835" s="557">
        <v>4.5999999999999996</v>
      </c>
      <c r="P40835" s="559">
        <v>146</v>
      </c>
      <c r="Q40835" s="559"/>
      <c r="R40835" s="556">
        <v>7</v>
      </c>
      <c r="S40835" s="558">
        <v>2</v>
      </c>
    </row>
    <row r="40836" spans="1:19" ht="16.5" thickTop="1" thickBot="1" x14ac:dyDescent="0.3">
      <c r="A40836" s="1829"/>
      <c r="B40836" s="1830"/>
      <c r="C40836" s="542">
        <f>A40825</f>
        <v>43815</v>
      </c>
      <c r="D40836" s="34">
        <f>B40825</f>
        <v>17.9999999999973</v>
      </c>
      <c r="E40836" s="560" t="s">
        <v>32</v>
      </c>
      <c r="F40836" s="560" t="s">
        <v>39</v>
      </c>
      <c r="G40836" s="561" t="s">
        <v>43</v>
      </c>
      <c r="H40836" s="557">
        <v>1</v>
      </c>
      <c r="I40836" s="552">
        <v>1</v>
      </c>
      <c r="J40836" s="562">
        <v>73</v>
      </c>
      <c r="K40836" s="562">
        <v>73</v>
      </c>
      <c r="L40836" s="562">
        <v>51</v>
      </c>
      <c r="M40836" s="562">
        <v>48</v>
      </c>
      <c r="N40836" s="563">
        <v>5.8</v>
      </c>
      <c r="O40836" s="563">
        <v>5.2</v>
      </c>
      <c r="P40836" s="562">
        <v>252</v>
      </c>
      <c r="Q40836" s="562">
        <v>196</v>
      </c>
      <c r="R40836" s="562">
        <v>7</v>
      </c>
      <c r="S40836" s="564">
        <v>1</v>
      </c>
    </row>
    <row r="40837" spans="1:19" ht="16.5" thickTop="1" thickBot="1" x14ac:dyDescent="0.3">
      <c r="A40837" s="1829"/>
      <c r="B40837" s="1830"/>
      <c r="C40837" s="529">
        <f>A40825</f>
        <v>43815</v>
      </c>
      <c r="D40837" s="27">
        <f>B40825</f>
        <v>17.9999999999973</v>
      </c>
      <c r="E40837" s="565" t="s">
        <v>75</v>
      </c>
      <c r="F40837" s="565"/>
      <c r="G40837" s="566" t="s">
        <v>80</v>
      </c>
      <c r="H40837" s="660">
        <v>1</v>
      </c>
      <c r="I40837" s="660">
        <v>1</v>
      </c>
      <c r="J40837" s="722">
        <v>79</v>
      </c>
      <c r="K40837" s="722">
        <v>78.7</v>
      </c>
      <c r="L40837" s="675">
        <v>43.8</v>
      </c>
      <c r="M40837" s="722">
        <v>56.2</v>
      </c>
      <c r="N40837" s="722">
        <v>6.7</v>
      </c>
      <c r="O40837" s="722">
        <v>3.2</v>
      </c>
      <c r="P40837" s="722">
        <v>130</v>
      </c>
      <c r="Q40837" s="722">
        <v>112.7</v>
      </c>
      <c r="R40837" s="722"/>
      <c r="S40837" s="723">
        <v>1.2</v>
      </c>
    </row>
    <row r="40838" spans="1:19" ht="16.5" thickTop="1" thickBot="1" x14ac:dyDescent="0.3">
      <c r="A40838" s="1829"/>
      <c r="B40838" s="1830"/>
      <c r="C40838" s="529">
        <f>A40825</f>
        <v>43815</v>
      </c>
      <c r="D40838" s="49">
        <f>B40825</f>
        <v>17.9999999999973</v>
      </c>
      <c r="E40838" s="570" t="s">
        <v>75</v>
      </c>
      <c r="F40838" s="570"/>
      <c r="G40838" s="571" t="s">
        <v>76</v>
      </c>
      <c r="H40838" s="573">
        <v>1</v>
      </c>
      <c r="I40838" s="573">
        <v>1</v>
      </c>
      <c r="J40838" s="684">
        <v>79</v>
      </c>
      <c r="K40838" s="684">
        <v>78.3</v>
      </c>
      <c r="L40838" s="677">
        <v>43.8</v>
      </c>
      <c r="M40838" s="684">
        <v>53.1</v>
      </c>
      <c r="N40838" s="684">
        <v>6.5</v>
      </c>
      <c r="O40838" s="684">
        <v>4.0999999999999996</v>
      </c>
      <c r="P40838" s="684">
        <v>348</v>
      </c>
      <c r="Q40838" s="684">
        <v>385</v>
      </c>
      <c r="R40838" s="684"/>
      <c r="S40838" s="685">
        <v>0.3</v>
      </c>
    </row>
    <row r="40839" spans="1:19" ht="16.5" thickTop="1" thickBot="1" x14ac:dyDescent="0.3">
      <c r="A40839" s="1829"/>
      <c r="B40839" s="1830"/>
      <c r="C40839" s="529">
        <f>A40825</f>
        <v>43815</v>
      </c>
      <c r="D40839" s="49">
        <f>B40825</f>
        <v>17.9999999999973</v>
      </c>
      <c r="E40839" s="570" t="s">
        <v>75</v>
      </c>
      <c r="F40839" s="570"/>
      <c r="G40839" s="571" t="s">
        <v>77</v>
      </c>
      <c r="H40839" s="573">
        <v>1</v>
      </c>
      <c r="I40839" s="666">
        <v>1</v>
      </c>
      <c r="J40839" s="680">
        <v>79</v>
      </c>
      <c r="K40839" s="680">
        <v>79.8</v>
      </c>
      <c r="L40839" s="680">
        <v>43.8</v>
      </c>
      <c r="M40839" s="680">
        <v>53.4</v>
      </c>
      <c r="N40839" s="680">
        <v>6.3</v>
      </c>
      <c r="O40839" s="680">
        <v>3.1</v>
      </c>
      <c r="P40839" s="716">
        <v>412</v>
      </c>
      <c r="Q40839" s="716">
        <v>449</v>
      </c>
      <c r="R40839" s="716"/>
      <c r="S40839" s="724">
        <v>4.7</v>
      </c>
    </row>
    <row r="40840" spans="1:19" ht="16.5" thickTop="1" thickBot="1" x14ac:dyDescent="0.3">
      <c r="A40840" s="1829"/>
      <c r="B40840" s="1830"/>
      <c r="C40840" s="529">
        <f>A40825</f>
        <v>43815</v>
      </c>
      <c r="D40840" s="140">
        <f>B40825</f>
        <v>17.9999999999973</v>
      </c>
      <c r="E40840" s="570" t="s">
        <v>75</v>
      </c>
      <c r="F40840" s="570"/>
      <c r="G40840" s="571" t="s">
        <v>78</v>
      </c>
      <c r="H40840" s="573">
        <v>1</v>
      </c>
      <c r="I40840" s="573">
        <v>1</v>
      </c>
      <c r="J40840" s="684">
        <v>65</v>
      </c>
      <c r="K40840" s="684">
        <v>67</v>
      </c>
      <c r="L40840" s="356">
        <v>51.3</v>
      </c>
      <c r="M40840" s="684">
        <v>55.7</v>
      </c>
      <c r="N40840" s="684">
        <v>5.6</v>
      </c>
      <c r="O40840" s="684">
        <v>4.2</v>
      </c>
      <c r="P40840" s="684">
        <v>445</v>
      </c>
      <c r="Q40840" s="684">
        <v>409</v>
      </c>
      <c r="R40840" s="684"/>
      <c r="S40840" s="685">
        <v>0</v>
      </c>
    </row>
    <row r="40841" spans="1:19" ht="16.5" thickTop="1" thickBot="1" x14ac:dyDescent="0.3">
      <c r="A40841" s="1829"/>
      <c r="B40841" s="1830"/>
      <c r="C40841" s="542">
        <f>A40825</f>
        <v>43815</v>
      </c>
      <c r="D40841" s="34">
        <f>B40825</f>
        <v>17.9999999999973</v>
      </c>
      <c r="E40841" s="578" t="s">
        <v>75</v>
      </c>
      <c r="F40841" s="578"/>
      <c r="G40841" s="579" t="s">
        <v>79</v>
      </c>
      <c r="H40841" s="573">
        <v>1</v>
      </c>
      <c r="I40841" s="666">
        <v>1</v>
      </c>
      <c r="J40841" s="702">
        <v>65</v>
      </c>
      <c r="K40841" s="702">
        <v>66.8</v>
      </c>
      <c r="L40841" s="705">
        <v>51.3</v>
      </c>
      <c r="M40841" s="702">
        <v>54.6</v>
      </c>
      <c r="N40841" s="702">
        <v>5.8</v>
      </c>
      <c r="O40841" s="702">
        <v>4.3</v>
      </c>
      <c r="P40841" s="702">
        <v>350</v>
      </c>
      <c r="Q40841" s="702">
        <v>298.5</v>
      </c>
      <c r="R40841" s="702"/>
      <c r="S40841" s="703">
        <v>0.8</v>
      </c>
    </row>
    <row r="40842" spans="1:19" ht="16.5" thickTop="1" thickBot="1" x14ac:dyDescent="0.3">
      <c r="A40842" s="1829"/>
      <c r="B40842" s="1830"/>
      <c r="C40842" s="584">
        <f>A40825</f>
        <v>43815</v>
      </c>
      <c r="D40842" s="191">
        <f>B40825</f>
        <v>17.9999999999973</v>
      </c>
      <c r="E40842" s="585" t="s">
        <v>55</v>
      </c>
      <c r="F40842" s="585" t="s">
        <v>55</v>
      </c>
      <c r="G40842" s="586" t="s">
        <v>57</v>
      </c>
      <c r="H40842" s="589">
        <v>2</v>
      </c>
      <c r="I40842" s="589">
        <v>1</v>
      </c>
      <c r="J40842" s="588">
        <v>80</v>
      </c>
      <c r="K40842" s="588">
        <v>80</v>
      </c>
      <c r="L40842" s="587">
        <v>45</v>
      </c>
      <c r="M40842" s="587">
        <v>45</v>
      </c>
      <c r="N40842" s="589">
        <v>6</v>
      </c>
      <c r="O40842" s="589">
        <v>4</v>
      </c>
      <c r="P40842" s="588">
        <v>288</v>
      </c>
      <c r="Q40842" s="588">
        <v>91</v>
      </c>
      <c r="R40842" s="587"/>
      <c r="S40842" s="590">
        <v>0</v>
      </c>
    </row>
    <row r="40843" spans="1:19" ht="16.5" thickTop="1" thickBot="1" x14ac:dyDescent="0.3">
      <c r="A40843" s="1829"/>
      <c r="B40843" s="1830"/>
      <c r="C40843" s="584">
        <f>A40825</f>
        <v>43815</v>
      </c>
      <c r="D40843" s="591">
        <f>B40825</f>
        <v>17.9999999999973</v>
      </c>
      <c r="E40843" s="592" t="s">
        <v>58</v>
      </c>
      <c r="F40843" s="592"/>
      <c r="G40843" s="592" t="s">
        <v>59</v>
      </c>
      <c r="H40843" s="594">
        <v>2</v>
      </c>
      <c r="I40843" s="594">
        <v>1</v>
      </c>
      <c r="J40843" s="593">
        <v>60</v>
      </c>
      <c r="K40843" s="593">
        <v>60</v>
      </c>
      <c r="L40843" s="593">
        <v>48</v>
      </c>
      <c r="M40843" s="593">
        <v>48</v>
      </c>
      <c r="N40843" s="594">
        <v>4</v>
      </c>
      <c r="O40843" s="594">
        <v>2</v>
      </c>
      <c r="P40843" s="593">
        <v>56</v>
      </c>
      <c r="Q40843" s="593">
        <v>29.7</v>
      </c>
      <c r="R40843" s="593"/>
      <c r="S40843" s="595">
        <v>0</v>
      </c>
    </row>
    <row r="40844" spans="1:19" ht="20.25" thickTop="1" thickBot="1" x14ac:dyDescent="0.3">
      <c r="A40844" s="1829"/>
      <c r="B40844" s="1830"/>
      <c r="C40844" s="596">
        <f>A40825</f>
        <v>43815</v>
      </c>
      <c r="D40844" s="597">
        <f>B40825</f>
        <v>17.9999999999973</v>
      </c>
      <c r="E40844" s="598" t="s">
        <v>74</v>
      </c>
      <c r="F40844" s="599"/>
      <c r="G40844" s="600"/>
      <c r="H40844" s="665">
        <f>AVERAGE(H40825:H40843)</f>
        <v>0.77777777777777779</v>
      </c>
      <c r="I40844" s="665">
        <f>AVERAGE(I40825:I40843)</f>
        <v>0.83333333333333337</v>
      </c>
      <c r="J40844" s="601"/>
      <c r="K40844" s="601"/>
      <c r="L40844" s="602"/>
      <c r="M40844" s="602"/>
      <c r="N40844" s="603"/>
      <c r="O40844" s="603"/>
      <c r="P40844" s="601">
        <f>SUM(P40825:P40843)</f>
        <v>24365</v>
      </c>
      <c r="Q40844" s="604">
        <f>SUM(Q40825:Q40843)</f>
        <v>20986.9</v>
      </c>
      <c r="R40844" s="602"/>
      <c r="S40844" s="605"/>
    </row>
    <row r="40845" spans="1:19" ht="16.5" thickTop="1" thickBot="1" x14ac:dyDescent="0.3">
      <c r="A40845" s="1829"/>
      <c r="B40845" s="1830">
        <v>18.1666666666639</v>
      </c>
      <c r="C40845" s="529">
        <f>A40825</f>
        <v>43815</v>
      </c>
      <c r="D40845" s="188">
        <f>B40845</f>
        <v>18.1666666666639</v>
      </c>
      <c r="E40845" s="530" t="s">
        <v>27</v>
      </c>
      <c r="F40845" s="530">
        <v>1</v>
      </c>
      <c r="G40845" s="531" t="s">
        <v>28</v>
      </c>
      <c r="H40845" s="661">
        <v>1</v>
      </c>
      <c r="I40845" s="533">
        <v>1</v>
      </c>
      <c r="J40845" s="532">
        <v>75</v>
      </c>
      <c r="K40845" s="532">
        <v>77</v>
      </c>
      <c r="L40845" s="532">
        <v>60</v>
      </c>
      <c r="M40845" s="532">
        <v>56</v>
      </c>
      <c r="N40845" s="533">
        <v>9</v>
      </c>
      <c r="O40845" s="533">
        <v>5</v>
      </c>
      <c r="P40845" s="534">
        <v>2400</v>
      </c>
      <c r="Q40845" s="534">
        <v>1887</v>
      </c>
      <c r="R40845" s="534">
        <v>250</v>
      </c>
      <c r="S40845" s="535">
        <v>80</v>
      </c>
    </row>
    <row r="40846" spans="1:19" ht="16.5" thickTop="1" thickBot="1" x14ac:dyDescent="0.3">
      <c r="A40846" s="1829"/>
      <c r="B40846" s="1830"/>
      <c r="C40846" s="529">
        <f>A40825</f>
        <v>43815</v>
      </c>
      <c r="D40846" s="49">
        <f>B40845</f>
        <v>18.1666666666639</v>
      </c>
      <c r="E40846" s="536" t="s">
        <v>27</v>
      </c>
      <c r="F40846" s="536">
        <v>1</v>
      </c>
      <c r="G40846" s="537" t="s">
        <v>29</v>
      </c>
      <c r="H40846" s="661">
        <v>1</v>
      </c>
      <c r="I40846" s="533">
        <v>1</v>
      </c>
      <c r="J40846" s="532">
        <v>75</v>
      </c>
      <c r="K40846" s="532">
        <v>77</v>
      </c>
      <c r="L40846" s="532">
        <v>60</v>
      </c>
      <c r="M40846" s="532">
        <v>58</v>
      </c>
      <c r="N40846" s="533">
        <v>9.5</v>
      </c>
      <c r="O40846" s="538">
        <v>5</v>
      </c>
      <c r="P40846" s="532">
        <v>5000</v>
      </c>
      <c r="Q40846" s="532">
        <v>4360</v>
      </c>
      <c r="R40846" s="532">
        <v>800</v>
      </c>
      <c r="S40846" s="539">
        <v>50</v>
      </c>
    </row>
    <row r="40847" spans="1:19" ht="16.5" thickTop="1" thickBot="1" x14ac:dyDescent="0.3">
      <c r="A40847" s="1829"/>
      <c r="B40847" s="1830"/>
      <c r="C40847" s="529">
        <f>A40825</f>
        <v>43815</v>
      </c>
      <c r="D40847" s="49">
        <f>B40845</f>
        <v>18.1666666666639</v>
      </c>
      <c r="E40847" s="536" t="s">
        <v>27</v>
      </c>
      <c r="F40847" s="536">
        <v>1</v>
      </c>
      <c r="G40847" s="537" t="s">
        <v>30</v>
      </c>
      <c r="H40847" s="661">
        <v>1</v>
      </c>
      <c r="I40847" s="533">
        <v>1</v>
      </c>
      <c r="J40847" s="532">
        <v>75</v>
      </c>
      <c r="K40847" s="532">
        <v>77</v>
      </c>
      <c r="L40847" s="532">
        <v>60</v>
      </c>
      <c r="M40847" s="532">
        <v>55</v>
      </c>
      <c r="N40847" s="533">
        <v>9</v>
      </c>
      <c r="O40847" s="538">
        <v>5</v>
      </c>
      <c r="P40847" s="540">
        <v>2800</v>
      </c>
      <c r="Q40847" s="540">
        <v>2358</v>
      </c>
      <c r="R40847" s="540">
        <v>400</v>
      </c>
      <c r="S40847" s="541">
        <v>42</v>
      </c>
    </row>
    <row r="40848" spans="1:19" ht="16.5" thickTop="1" thickBot="1" x14ac:dyDescent="0.3">
      <c r="A40848" s="1829"/>
      <c r="B40848" s="1830"/>
      <c r="C40848" s="606">
        <f>A40825</f>
        <v>43815</v>
      </c>
      <c r="D40848" s="34">
        <f>B40845</f>
        <v>18.1666666666639</v>
      </c>
      <c r="E40848" s="543" t="s">
        <v>27</v>
      </c>
      <c r="F40848" s="543">
        <v>1</v>
      </c>
      <c r="G40848" s="544" t="s">
        <v>31</v>
      </c>
      <c r="H40848" s="662">
        <v>0</v>
      </c>
      <c r="I40848" s="546">
        <v>-1</v>
      </c>
      <c r="J40848" s="545">
        <v>82</v>
      </c>
      <c r="K40848" s="545">
        <v>84</v>
      </c>
      <c r="L40848" s="545">
        <v>46</v>
      </c>
      <c r="M40848" s="545">
        <v>52</v>
      </c>
      <c r="N40848" s="546">
        <v>9.5</v>
      </c>
      <c r="O40848" s="546">
        <v>4</v>
      </c>
      <c r="P40848" s="545">
        <v>4600</v>
      </c>
      <c r="Q40848" s="545">
        <v>3060</v>
      </c>
      <c r="R40848" s="545">
        <v>50</v>
      </c>
      <c r="S40848" s="547">
        <v>2</v>
      </c>
    </row>
    <row r="40849" spans="1:19" ht="16.5" thickTop="1" thickBot="1" x14ac:dyDescent="0.3">
      <c r="A40849" s="1829"/>
      <c r="B40849" s="1830"/>
      <c r="C40849" s="529">
        <f>A40825</f>
        <v>43815</v>
      </c>
      <c r="D40849" s="27">
        <f>B40845</f>
        <v>18.1666666666639</v>
      </c>
      <c r="E40849" s="548" t="s">
        <v>32</v>
      </c>
      <c r="F40849" s="548" t="s">
        <v>33</v>
      </c>
      <c r="G40849" s="549" t="s">
        <v>34</v>
      </c>
      <c r="H40849" s="552"/>
      <c r="I40849" s="552"/>
      <c r="J40849" s="551"/>
      <c r="K40849" s="551"/>
      <c r="L40849" s="550"/>
      <c r="M40849" s="550"/>
      <c r="N40849" s="552"/>
      <c r="O40849" s="552"/>
      <c r="P40849" s="551"/>
      <c r="Q40849" s="551"/>
      <c r="R40849" s="550"/>
      <c r="S40849" s="553"/>
    </row>
    <row r="40850" spans="1:19" ht="16.5" thickTop="1" thickBot="1" x14ac:dyDescent="0.3">
      <c r="A40850" s="1829"/>
      <c r="B40850" s="1830"/>
      <c r="C40850" s="529">
        <f>A40825</f>
        <v>43815</v>
      </c>
      <c r="D40850" s="49">
        <f>B40845</f>
        <v>18.1666666666639</v>
      </c>
      <c r="E40850" s="554" t="s">
        <v>32</v>
      </c>
      <c r="F40850" s="554" t="s">
        <v>33</v>
      </c>
      <c r="G40850" s="555" t="s">
        <v>35</v>
      </c>
      <c r="H40850" s="557">
        <v>2</v>
      </c>
      <c r="I40850" s="552">
        <v>0</v>
      </c>
      <c r="J40850" s="556">
        <v>83</v>
      </c>
      <c r="K40850" s="556">
        <v>83</v>
      </c>
      <c r="L40850" s="556">
        <v>55</v>
      </c>
      <c r="M40850" s="556">
        <v>54</v>
      </c>
      <c r="N40850" s="557">
        <v>7.2</v>
      </c>
      <c r="O40850" s="557">
        <v>4.3</v>
      </c>
      <c r="P40850" s="556">
        <v>4550</v>
      </c>
      <c r="Q40850" s="556">
        <v>4050</v>
      </c>
      <c r="R40850" s="556">
        <v>80</v>
      </c>
      <c r="S40850" s="558">
        <v>35</v>
      </c>
    </row>
    <row r="40851" spans="1:19" ht="16.5" thickTop="1" thickBot="1" x14ac:dyDescent="0.3">
      <c r="A40851" s="1829"/>
      <c r="B40851" s="1830"/>
      <c r="C40851" s="529">
        <f>A40825</f>
        <v>43815</v>
      </c>
      <c r="D40851" s="49">
        <f>B40845</f>
        <v>18.1666666666639</v>
      </c>
      <c r="E40851" s="554" t="s">
        <v>32</v>
      </c>
      <c r="F40851" s="554" t="s">
        <v>33</v>
      </c>
      <c r="G40851" s="555" t="s">
        <v>73</v>
      </c>
      <c r="H40851" s="557">
        <v>1</v>
      </c>
      <c r="I40851" s="552">
        <v>1</v>
      </c>
      <c r="J40851" s="559">
        <v>70</v>
      </c>
      <c r="K40851" s="559">
        <v>70</v>
      </c>
      <c r="L40851" s="556">
        <v>54</v>
      </c>
      <c r="M40851" s="556">
        <v>56</v>
      </c>
      <c r="N40851" s="557">
        <v>6.9</v>
      </c>
      <c r="O40851" s="557">
        <v>3.5</v>
      </c>
      <c r="P40851" s="559">
        <v>870</v>
      </c>
      <c r="Q40851" s="559">
        <v>871</v>
      </c>
      <c r="R40851" s="556">
        <v>3</v>
      </c>
      <c r="S40851" s="558">
        <v>3</v>
      </c>
    </row>
    <row r="40852" spans="1:19" ht="16.5" thickTop="1" thickBot="1" x14ac:dyDescent="0.3">
      <c r="A40852" s="1829"/>
      <c r="B40852" s="1830"/>
      <c r="C40852" s="529">
        <f>A40825</f>
        <v>43815</v>
      </c>
      <c r="D40852" s="49">
        <f>B40845</f>
        <v>18.1666666666639</v>
      </c>
      <c r="E40852" s="554" t="s">
        <v>32</v>
      </c>
      <c r="F40852" s="554" t="s">
        <v>37</v>
      </c>
      <c r="G40852" s="555" t="s">
        <v>38</v>
      </c>
      <c r="H40852" s="557">
        <v>0</v>
      </c>
      <c r="I40852" s="552">
        <v>1</v>
      </c>
      <c r="J40852" s="556">
        <v>70</v>
      </c>
      <c r="K40852" s="556">
        <v>70</v>
      </c>
      <c r="L40852" s="556">
        <v>54</v>
      </c>
      <c r="M40852" s="556">
        <v>59</v>
      </c>
      <c r="N40852" s="557">
        <v>6.7</v>
      </c>
      <c r="O40852" s="557">
        <v>3.9</v>
      </c>
      <c r="P40852" s="556">
        <v>610</v>
      </c>
      <c r="Q40852" s="556">
        <v>596</v>
      </c>
      <c r="R40852" s="556">
        <v>3</v>
      </c>
      <c r="S40852" s="558">
        <v>1</v>
      </c>
    </row>
    <row r="40853" spans="1:19" ht="16.5" thickTop="1" thickBot="1" x14ac:dyDescent="0.3">
      <c r="A40853" s="1829"/>
      <c r="B40853" s="1830"/>
      <c r="C40853" s="529">
        <f>A40825</f>
        <v>43815</v>
      </c>
      <c r="D40853" s="49">
        <f>B40845</f>
        <v>18.1666666666639</v>
      </c>
      <c r="E40853" s="554" t="s">
        <v>32</v>
      </c>
      <c r="F40853" s="554" t="s">
        <v>39</v>
      </c>
      <c r="G40853" s="555" t="s">
        <v>40</v>
      </c>
      <c r="H40853" s="557">
        <v>2</v>
      </c>
      <c r="I40853" s="552">
        <v>1</v>
      </c>
      <c r="J40853" s="559">
        <v>68</v>
      </c>
      <c r="K40853" s="559">
        <v>68</v>
      </c>
      <c r="L40853" s="556">
        <v>53</v>
      </c>
      <c r="M40853" s="556">
        <v>56</v>
      </c>
      <c r="N40853" s="557">
        <v>7.1</v>
      </c>
      <c r="O40853" s="557">
        <v>4.5</v>
      </c>
      <c r="P40853" s="559">
        <v>258</v>
      </c>
      <c r="Q40853" s="559">
        <v>228</v>
      </c>
      <c r="R40853" s="556">
        <v>19</v>
      </c>
      <c r="S40853" s="558">
        <v>3.9</v>
      </c>
    </row>
    <row r="40854" spans="1:19" ht="16.5" thickTop="1" thickBot="1" x14ac:dyDescent="0.3">
      <c r="A40854" s="1829"/>
      <c r="B40854" s="1830"/>
      <c r="C40854" s="529">
        <f>A40825</f>
        <v>43815</v>
      </c>
      <c r="D40854" s="49">
        <f>B40845</f>
        <v>18.1666666666639</v>
      </c>
      <c r="E40854" s="554" t="s">
        <v>32</v>
      </c>
      <c r="F40854" s="554" t="s">
        <v>39</v>
      </c>
      <c r="G40854" s="555" t="s">
        <v>41</v>
      </c>
      <c r="H40854" s="557">
        <v>1</v>
      </c>
      <c r="I40854" s="552">
        <v>1</v>
      </c>
      <c r="J40854" s="556">
        <v>75</v>
      </c>
      <c r="K40854" s="556">
        <v>75</v>
      </c>
      <c r="L40854" s="556">
        <v>55</v>
      </c>
      <c r="M40854" s="556">
        <v>53</v>
      </c>
      <c r="N40854" s="557">
        <v>7</v>
      </c>
      <c r="O40854" s="557">
        <v>4</v>
      </c>
      <c r="P40854" s="556">
        <v>850</v>
      </c>
      <c r="Q40854" s="556">
        <v>582</v>
      </c>
      <c r="R40854" s="556">
        <v>13</v>
      </c>
      <c r="S40854" s="558">
        <v>2.8</v>
      </c>
    </row>
    <row r="40855" spans="1:19" ht="16.5" thickTop="1" thickBot="1" x14ac:dyDescent="0.3">
      <c r="A40855" s="1829"/>
      <c r="B40855" s="1830"/>
      <c r="C40855" s="529">
        <f>A40825</f>
        <v>43815</v>
      </c>
      <c r="D40855" s="49">
        <f>B40845</f>
        <v>18.1666666666639</v>
      </c>
      <c r="E40855" s="554" t="s">
        <v>32</v>
      </c>
      <c r="F40855" s="554" t="s">
        <v>39</v>
      </c>
      <c r="G40855" s="555" t="s">
        <v>42</v>
      </c>
      <c r="H40855" s="557">
        <v>1</v>
      </c>
      <c r="I40855" s="552">
        <v>1</v>
      </c>
      <c r="J40855" s="559">
        <v>70</v>
      </c>
      <c r="K40855" s="559">
        <v>70</v>
      </c>
      <c r="L40855" s="556">
        <v>54</v>
      </c>
      <c r="M40855" s="556">
        <v>60</v>
      </c>
      <c r="N40855" s="557">
        <v>5.6</v>
      </c>
      <c r="O40855" s="557">
        <v>4.5999999999999996</v>
      </c>
      <c r="P40855" s="559">
        <v>146</v>
      </c>
      <c r="Q40855" s="559"/>
      <c r="R40855" s="556">
        <v>7</v>
      </c>
      <c r="S40855" s="558">
        <v>2</v>
      </c>
    </row>
    <row r="40856" spans="1:19" ht="16.5" thickTop="1" thickBot="1" x14ac:dyDescent="0.3">
      <c r="A40856" s="1829"/>
      <c r="B40856" s="1830"/>
      <c r="C40856" s="606">
        <f>A40825</f>
        <v>43815</v>
      </c>
      <c r="D40856" s="34">
        <f>B40845</f>
        <v>18.1666666666639</v>
      </c>
      <c r="E40856" s="560" t="s">
        <v>32</v>
      </c>
      <c r="F40856" s="560" t="s">
        <v>39</v>
      </c>
      <c r="G40856" s="561" t="s">
        <v>43</v>
      </c>
      <c r="H40856" s="557">
        <v>1</v>
      </c>
      <c r="I40856" s="552">
        <v>1</v>
      </c>
      <c r="J40856" s="562">
        <v>73</v>
      </c>
      <c r="K40856" s="562">
        <v>73</v>
      </c>
      <c r="L40856" s="562">
        <v>51</v>
      </c>
      <c r="M40856" s="562">
        <v>54</v>
      </c>
      <c r="N40856" s="563">
        <v>6.3</v>
      </c>
      <c r="O40856" s="563">
        <v>5.7</v>
      </c>
      <c r="P40856" s="562">
        <v>252</v>
      </c>
      <c r="Q40856" s="562">
        <v>195</v>
      </c>
      <c r="R40856" s="562">
        <v>7</v>
      </c>
      <c r="S40856" s="564">
        <v>0</v>
      </c>
    </row>
    <row r="40857" spans="1:19" ht="16.5" thickTop="1" thickBot="1" x14ac:dyDescent="0.3">
      <c r="A40857" s="1829"/>
      <c r="B40857" s="1830"/>
      <c r="C40857" s="529">
        <f>A40825</f>
        <v>43815</v>
      </c>
      <c r="D40857" s="27">
        <f>B40845</f>
        <v>18.1666666666639</v>
      </c>
      <c r="E40857" s="565" t="s">
        <v>75</v>
      </c>
      <c r="F40857" s="565"/>
      <c r="G40857" s="566" t="s">
        <v>80</v>
      </c>
      <c r="H40857" s="660">
        <v>1</v>
      </c>
      <c r="I40857" s="660">
        <v>1</v>
      </c>
      <c r="J40857" s="722">
        <v>79</v>
      </c>
      <c r="K40857" s="722">
        <v>79.2</v>
      </c>
      <c r="L40857" s="675">
        <v>43.8</v>
      </c>
      <c r="M40857" s="722">
        <v>56.2</v>
      </c>
      <c r="N40857" s="722">
        <v>6.7</v>
      </c>
      <c r="O40857" s="722">
        <v>3.2</v>
      </c>
      <c r="P40857" s="722">
        <v>130</v>
      </c>
      <c r="Q40857" s="722">
        <v>112.7</v>
      </c>
      <c r="R40857" s="722"/>
      <c r="S40857" s="723">
        <v>1.1000000000000001</v>
      </c>
    </row>
    <row r="40858" spans="1:19" ht="16.5" thickTop="1" thickBot="1" x14ac:dyDescent="0.3">
      <c r="A40858" s="1829"/>
      <c r="B40858" s="1830"/>
      <c r="C40858" s="529">
        <f>A40825</f>
        <v>43815</v>
      </c>
      <c r="D40858" s="49">
        <f>B40845</f>
        <v>18.1666666666639</v>
      </c>
      <c r="E40858" s="570" t="s">
        <v>75</v>
      </c>
      <c r="F40858" s="570"/>
      <c r="G40858" s="571" t="s">
        <v>76</v>
      </c>
      <c r="H40858" s="573">
        <v>1</v>
      </c>
      <c r="I40858" s="573">
        <v>1</v>
      </c>
      <c r="J40858" s="684">
        <v>79</v>
      </c>
      <c r="K40858" s="684">
        <v>79.400000000000006</v>
      </c>
      <c r="L40858" s="677">
        <v>43.8</v>
      </c>
      <c r="M40858" s="684">
        <v>55.8</v>
      </c>
      <c r="N40858" s="684">
        <v>6.6</v>
      </c>
      <c r="O40858" s="684">
        <v>4</v>
      </c>
      <c r="P40858" s="684">
        <v>348</v>
      </c>
      <c r="Q40858" s="684">
        <v>380.3</v>
      </c>
      <c r="R40858" s="684"/>
      <c r="S40858" s="685">
        <v>0</v>
      </c>
    </row>
    <row r="40859" spans="1:19" ht="16.5" thickTop="1" thickBot="1" x14ac:dyDescent="0.3">
      <c r="A40859" s="1829"/>
      <c r="B40859" s="1830"/>
      <c r="C40859" s="529">
        <f>A40825</f>
        <v>43815</v>
      </c>
      <c r="D40859" s="49">
        <f>B40845</f>
        <v>18.1666666666639</v>
      </c>
      <c r="E40859" s="570" t="s">
        <v>75</v>
      </c>
      <c r="F40859" s="570"/>
      <c r="G40859" s="571" t="s">
        <v>77</v>
      </c>
      <c r="H40859" s="573">
        <v>1</v>
      </c>
      <c r="I40859" s="666">
        <v>1</v>
      </c>
      <c r="J40859" s="680">
        <v>79</v>
      </c>
      <c r="K40859" s="680">
        <v>79.8</v>
      </c>
      <c r="L40859" s="680">
        <v>43.8</v>
      </c>
      <c r="M40859" s="680">
        <v>53.4</v>
      </c>
      <c r="N40859" s="680">
        <v>6.5</v>
      </c>
      <c r="O40859" s="680">
        <v>3.1</v>
      </c>
      <c r="P40859" s="716">
        <v>412</v>
      </c>
      <c r="Q40859" s="716">
        <v>438.6</v>
      </c>
      <c r="R40859" s="716"/>
      <c r="S40859" s="724">
        <v>4.5999999999999996</v>
      </c>
    </row>
    <row r="40860" spans="1:19" ht="16.5" thickTop="1" thickBot="1" x14ac:dyDescent="0.3">
      <c r="A40860" s="1829"/>
      <c r="B40860" s="1830"/>
      <c r="C40860" s="529">
        <f>A40825</f>
        <v>43815</v>
      </c>
      <c r="D40860" s="49">
        <f>B40845</f>
        <v>18.1666666666639</v>
      </c>
      <c r="E40860" s="570" t="s">
        <v>75</v>
      </c>
      <c r="F40860" s="570"/>
      <c r="G40860" s="571" t="s">
        <v>78</v>
      </c>
      <c r="H40860" s="573">
        <v>1</v>
      </c>
      <c r="I40860" s="573">
        <v>1</v>
      </c>
      <c r="J40860" s="684">
        <v>65</v>
      </c>
      <c r="K40860" s="684">
        <v>68.2</v>
      </c>
      <c r="L40860" s="356">
        <v>51.3</v>
      </c>
      <c r="M40860" s="684">
        <v>56</v>
      </c>
      <c r="N40860" s="684">
        <v>5.6</v>
      </c>
      <c r="O40860" s="684">
        <v>4.2</v>
      </c>
      <c r="P40860" s="684">
        <v>445</v>
      </c>
      <c r="Q40860" s="684">
        <v>409</v>
      </c>
      <c r="R40860" s="684"/>
      <c r="S40860" s="685">
        <v>0</v>
      </c>
    </row>
    <row r="40861" spans="1:19" ht="16.5" thickTop="1" thickBot="1" x14ac:dyDescent="0.3">
      <c r="A40861" s="1829"/>
      <c r="B40861" s="1830"/>
      <c r="C40861" s="606">
        <f>A40825</f>
        <v>43815</v>
      </c>
      <c r="D40861" s="34">
        <f>B40845</f>
        <v>18.1666666666639</v>
      </c>
      <c r="E40861" s="578" t="s">
        <v>75</v>
      </c>
      <c r="F40861" s="578"/>
      <c r="G40861" s="579" t="s">
        <v>79</v>
      </c>
      <c r="H40861" s="573">
        <v>1</v>
      </c>
      <c r="I40861" s="666">
        <v>1</v>
      </c>
      <c r="J40861" s="702">
        <v>65</v>
      </c>
      <c r="K40861" s="702">
        <v>68</v>
      </c>
      <c r="L40861" s="705">
        <v>51.3</v>
      </c>
      <c r="M40861" s="702">
        <v>54.9</v>
      </c>
      <c r="N40861" s="702">
        <v>5.8</v>
      </c>
      <c r="O40861" s="702">
        <v>4.3</v>
      </c>
      <c r="P40861" s="702">
        <v>350</v>
      </c>
      <c r="Q40861" s="702">
        <v>298.3</v>
      </c>
      <c r="R40861" s="702"/>
      <c r="S40861" s="703">
        <v>0.2</v>
      </c>
    </row>
    <row r="40862" spans="1:19" ht="16.5" thickTop="1" thickBot="1" x14ac:dyDescent="0.3">
      <c r="A40862" s="1829"/>
      <c r="B40862" s="1830"/>
      <c r="C40862" s="607">
        <f>A40825</f>
        <v>43815</v>
      </c>
      <c r="D40862" s="191">
        <f>B40845</f>
        <v>18.1666666666639</v>
      </c>
      <c r="E40862" s="585" t="s">
        <v>55</v>
      </c>
      <c r="F40862" s="585" t="s">
        <v>55</v>
      </c>
      <c r="G40862" s="586" t="s">
        <v>57</v>
      </c>
      <c r="H40862" s="589">
        <v>2</v>
      </c>
      <c r="I40862" s="589">
        <v>1</v>
      </c>
      <c r="J40862" s="588">
        <v>80</v>
      </c>
      <c r="K40862" s="588">
        <v>80</v>
      </c>
      <c r="L40862" s="587">
        <v>45</v>
      </c>
      <c r="M40862" s="587">
        <v>45</v>
      </c>
      <c r="N40862" s="589">
        <v>6</v>
      </c>
      <c r="O40862" s="589">
        <v>4</v>
      </c>
      <c r="P40862" s="588">
        <v>288</v>
      </c>
      <c r="Q40862" s="588">
        <v>90</v>
      </c>
      <c r="R40862" s="587"/>
      <c r="S40862" s="590">
        <v>0</v>
      </c>
    </row>
    <row r="40863" spans="1:19" ht="16.5" thickTop="1" thickBot="1" x14ac:dyDescent="0.3">
      <c r="A40863" s="1829"/>
      <c r="B40863" s="1830"/>
      <c r="C40863" s="607">
        <f>A40825</f>
        <v>43815</v>
      </c>
      <c r="D40863" s="228">
        <f>B40845</f>
        <v>18.1666666666639</v>
      </c>
      <c r="E40863" s="592" t="s">
        <v>58</v>
      </c>
      <c r="F40863" s="592"/>
      <c r="G40863" s="592" t="s">
        <v>59</v>
      </c>
      <c r="H40863" s="594">
        <v>2</v>
      </c>
      <c r="I40863" s="594">
        <v>1</v>
      </c>
      <c r="J40863" s="593">
        <v>60</v>
      </c>
      <c r="K40863" s="593">
        <v>60</v>
      </c>
      <c r="L40863" s="593">
        <v>48</v>
      </c>
      <c r="M40863" s="593">
        <v>48</v>
      </c>
      <c r="N40863" s="594">
        <v>4</v>
      </c>
      <c r="O40863" s="594">
        <v>2</v>
      </c>
      <c r="P40863" s="593">
        <v>56</v>
      </c>
      <c r="Q40863" s="593">
        <v>29</v>
      </c>
      <c r="R40863" s="593"/>
      <c r="S40863" s="595">
        <v>0</v>
      </c>
    </row>
    <row r="40864" spans="1:19" ht="20.25" thickTop="1" thickBot="1" x14ac:dyDescent="0.3">
      <c r="A40864" s="1829"/>
      <c r="B40864" s="1830"/>
      <c r="C40864" s="608">
        <f>A40825</f>
        <v>43815</v>
      </c>
      <c r="D40864" s="597">
        <f>B40845</f>
        <v>18.1666666666639</v>
      </c>
      <c r="E40864" s="598" t="s">
        <v>74</v>
      </c>
      <c r="F40864" s="599"/>
      <c r="G40864" s="600"/>
      <c r="H40864" s="665">
        <f>AVERAGE(H40845:H40863)</f>
        <v>1.1111111111111112</v>
      </c>
      <c r="I40864" s="665">
        <f>AVERAGE(I40845:I40863)</f>
        <v>0.83333333333333337</v>
      </c>
      <c r="J40864" s="601"/>
      <c r="K40864" s="601"/>
      <c r="L40864" s="602"/>
      <c r="M40864" s="602"/>
      <c r="N40864" s="603"/>
      <c r="O40864" s="603"/>
      <c r="P40864" s="601">
        <f>SUM(P40845:P40863)</f>
        <v>24365</v>
      </c>
      <c r="Q40864" s="601">
        <f>SUM(Q40845:Q40863)</f>
        <v>19944.899999999998</v>
      </c>
      <c r="R40864" s="602"/>
      <c r="S40864" s="605"/>
    </row>
    <row r="40865" spans="1:19" ht="16.5" thickTop="1" thickBot="1" x14ac:dyDescent="0.3">
      <c r="A40865" s="1829"/>
      <c r="B40865" s="1830">
        <v>18.333333333333332</v>
      </c>
      <c r="C40865" s="529">
        <f>A40825</f>
        <v>43815</v>
      </c>
      <c r="D40865" s="188">
        <f>B40865</f>
        <v>18.333333333333332</v>
      </c>
      <c r="E40865" s="530" t="s">
        <v>27</v>
      </c>
      <c r="F40865" s="530">
        <v>1</v>
      </c>
      <c r="G40865" s="531" t="s">
        <v>28</v>
      </c>
      <c r="H40865" s="661">
        <v>1</v>
      </c>
      <c r="I40865" s="533">
        <v>1</v>
      </c>
      <c r="J40865" s="532">
        <v>75</v>
      </c>
      <c r="K40865" s="532">
        <v>77</v>
      </c>
      <c r="L40865" s="532">
        <v>60</v>
      </c>
      <c r="M40865" s="532">
        <v>55</v>
      </c>
      <c r="N40865" s="533">
        <v>9</v>
      </c>
      <c r="O40865" s="533">
        <v>5</v>
      </c>
      <c r="P40865" s="534">
        <v>2400</v>
      </c>
      <c r="Q40865" s="534">
        <v>1851</v>
      </c>
      <c r="R40865" s="534">
        <v>250</v>
      </c>
      <c r="S40865" s="535">
        <v>80</v>
      </c>
    </row>
    <row r="40866" spans="1:19" ht="16.5" thickTop="1" thickBot="1" x14ac:dyDescent="0.3">
      <c r="A40866" s="1829"/>
      <c r="B40866" s="1830"/>
      <c r="C40866" s="529">
        <f>A40825</f>
        <v>43815</v>
      </c>
      <c r="D40866" s="49">
        <f>B40865</f>
        <v>18.333333333333332</v>
      </c>
      <c r="E40866" s="536" t="s">
        <v>27</v>
      </c>
      <c r="F40866" s="536">
        <v>1</v>
      </c>
      <c r="G40866" s="537" t="s">
        <v>29</v>
      </c>
      <c r="H40866" s="661">
        <v>1</v>
      </c>
      <c r="I40866" s="533">
        <v>1</v>
      </c>
      <c r="J40866" s="532">
        <v>75</v>
      </c>
      <c r="K40866" s="532">
        <v>77</v>
      </c>
      <c r="L40866" s="532">
        <v>60</v>
      </c>
      <c r="M40866" s="532">
        <v>58</v>
      </c>
      <c r="N40866" s="533">
        <v>9.5</v>
      </c>
      <c r="O40866" s="538">
        <v>5</v>
      </c>
      <c r="P40866" s="532">
        <v>5000</v>
      </c>
      <c r="Q40866" s="532">
        <v>4470</v>
      </c>
      <c r="R40866" s="532">
        <v>800</v>
      </c>
      <c r="S40866" s="539">
        <v>190</v>
      </c>
    </row>
    <row r="40867" spans="1:19" ht="16.5" thickTop="1" thickBot="1" x14ac:dyDescent="0.3">
      <c r="A40867" s="1829"/>
      <c r="B40867" s="1830"/>
      <c r="C40867" s="529">
        <f>A40825</f>
        <v>43815</v>
      </c>
      <c r="D40867" s="49">
        <f>B40865</f>
        <v>18.333333333333332</v>
      </c>
      <c r="E40867" s="536" t="s">
        <v>27</v>
      </c>
      <c r="F40867" s="536">
        <v>1</v>
      </c>
      <c r="G40867" s="537" t="s">
        <v>30</v>
      </c>
      <c r="H40867" s="661">
        <v>1</v>
      </c>
      <c r="I40867" s="533">
        <v>1</v>
      </c>
      <c r="J40867" s="532">
        <v>75</v>
      </c>
      <c r="K40867" s="532">
        <v>77</v>
      </c>
      <c r="L40867" s="532">
        <v>60</v>
      </c>
      <c r="M40867" s="532">
        <v>55</v>
      </c>
      <c r="N40867" s="533">
        <v>9</v>
      </c>
      <c r="O40867" s="538">
        <v>5</v>
      </c>
      <c r="P40867" s="540">
        <v>2800</v>
      </c>
      <c r="Q40867" s="540">
        <v>2356</v>
      </c>
      <c r="R40867" s="540">
        <v>400</v>
      </c>
      <c r="S40867" s="541">
        <v>75</v>
      </c>
    </row>
    <row r="40868" spans="1:19" ht="16.5" thickTop="1" thickBot="1" x14ac:dyDescent="0.3">
      <c r="A40868" s="1829"/>
      <c r="B40868" s="1830"/>
      <c r="C40868" s="542">
        <f>A40825</f>
        <v>43815</v>
      </c>
      <c r="D40868" s="34">
        <f>B40865</f>
        <v>18.333333333333332</v>
      </c>
      <c r="E40868" s="543" t="s">
        <v>27</v>
      </c>
      <c r="F40868" s="543">
        <v>1</v>
      </c>
      <c r="G40868" s="544" t="s">
        <v>31</v>
      </c>
      <c r="H40868" s="662">
        <v>0</v>
      </c>
      <c r="I40868" s="546">
        <v>-1</v>
      </c>
      <c r="J40868" s="545">
        <v>82</v>
      </c>
      <c r="K40868" s="545">
        <v>84</v>
      </c>
      <c r="L40868" s="545">
        <v>46</v>
      </c>
      <c r="M40868" s="545">
        <v>50</v>
      </c>
      <c r="N40868" s="546">
        <v>9.5</v>
      </c>
      <c r="O40868" s="546">
        <v>4</v>
      </c>
      <c r="P40868" s="545">
        <v>4600</v>
      </c>
      <c r="Q40868" s="545">
        <v>3150</v>
      </c>
      <c r="R40868" s="545">
        <v>50</v>
      </c>
      <c r="S40868" s="547">
        <v>7</v>
      </c>
    </row>
    <row r="40869" spans="1:19" ht="16.5" thickTop="1" thickBot="1" x14ac:dyDescent="0.3">
      <c r="A40869" s="1829"/>
      <c r="B40869" s="1830"/>
      <c r="C40869" s="529">
        <f>A40825</f>
        <v>43815</v>
      </c>
      <c r="D40869" s="27">
        <f>B40865</f>
        <v>18.333333333333332</v>
      </c>
      <c r="E40869" s="548" t="s">
        <v>32</v>
      </c>
      <c r="F40869" s="548" t="s">
        <v>33</v>
      </c>
      <c r="G40869" s="549" t="s">
        <v>34</v>
      </c>
      <c r="H40869" s="552"/>
      <c r="I40869" s="552"/>
      <c r="J40869" s="551"/>
      <c r="K40869" s="551"/>
      <c r="L40869" s="550"/>
      <c r="M40869" s="550"/>
      <c r="N40869" s="552"/>
      <c r="O40869" s="552"/>
      <c r="P40869" s="551"/>
      <c r="Q40869" s="551"/>
      <c r="R40869" s="550"/>
      <c r="S40869" s="553"/>
    </row>
    <row r="40870" spans="1:19" ht="16.5" thickTop="1" thickBot="1" x14ac:dyDescent="0.3">
      <c r="A40870" s="1829"/>
      <c r="B40870" s="1830"/>
      <c r="C40870" s="529">
        <f>A40825</f>
        <v>43815</v>
      </c>
      <c r="D40870" s="49">
        <f>B40865</f>
        <v>18.333333333333332</v>
      </c>
      <c r="E40870" s="554" t="s">
        <v>32</v>
      </c>
      <c r="F40870" s="554" t="s">
        <v>33</v>
      </c>
      <c r="G40870" s="555" t="s">
        <v>35</v>
      </c>
      <c r="H40870" s="557">
        <v>2</v>
      </c>
      <c r="I40870" s="552">
        <v>0</v>
      </c>
      <c r="J40870" s="556">
        <v>83</v>
      </c>
      <c r="K40870" s="556">
        <v>83</v>
      </c>
      <c r="L40870" s="556">
        <v>55</v>
      </c>
      <c r="M40870" s="556">
        <v>53</v>
      </c>
      <c r="N40870" s="557">
        <v>7.3</v>
      </c>
      <c r="O40870" s="557">
        <v>4.3</v>
      </c>
      <c r="P40870" s="556">
        <v>4550</v>
      </c>
      <c r="Q40870" s="556">
        <v>4440</v>
      </c>
      <c r="R40870" s="556">
        <v>80</v>
      </c>
      <c r="S40870" s="558">
        <v>40</v>
      </c>
    </row>
    <row r="40871" spans="1:19" ht="16.5" thickTop="1" thickBot="1" x14ac:dyDescent="0.3">
      <c r="A40871" s="1829"/>
      <c r="B40871" s="1830"/>
      <c r="C40871" s="529">
        <f>A40825</f>
        <v>43815</v>
      </c>
      <c r="D40871" s="49">
        <f>B40865</f>
        <v>18.333333333333332</v>
      </c>
      <c r="E40871" s="554" t="s">
        <v>32</v>
      </c>
      <c r="F40871" s="554" t="s">
        <v>33</v>
      </c>
      <c r="G40871" s="555" t="s">
        <v>73</v>
      </c>
      <c r="H40871" s="557">
        <v>1</v>
      </c>
      <c r="I40871" s="552">
        <v>1</v>
      </c>
      <c r="J40871" s="559">
        <v>70</v>
      </c>
      <c r="K40871" s="559">
        <v>70</v>
      </c>
      <c r="L40871" s="556">
        <v>54</v>
      </c>
      <c r="M40871" s="556">
        <v>53</v>
      </c>
      <c r="N40871" s="557">
        <v>6.9</v>
      </c>
      <c r="O40871" s="557">
        <v>3.5</v>
      </c>
      <c r="P40871" s="559">
        <v>870</v>
      </c>
      <c r="Q40871" s="559">
        <v>863</v>
      </c>
      <c r="R40871" s="556">
        <v>3</v>
      </c>
      <c r="S40871" s="558">
        <v>4</v>
      </c>
    </row>
    <row r="40872" spans="1:19" ht="16.5" thickTop="1" thickBot="1" x14ac:dyDescent="0.3">
      <c r="A40872" s="1829"/>
      <c r="B40872" s="1830"/>
      <c r="C40872" s="529">
        <f>A40825</f>
        <v>43815</v>
      </c>
      <c r="D40872" s="49">
        <f>B40865</f>
        <v>18.333333333333332</v>
      </c>
      <c r="E40872" s="554" t="s">
        <v>32</v>
      </c>
      <c r="F40872" s="554" t="s">
        <v>37</v>
      </c>
      <c r="G40872" s="555" t="s">
        <v>38</v>
      </c>
      <c r="H40872" s="557">
        <v>1</v>
      </c>
      <c r="I40872" s="552">
        <v>1</v>
      </c>
      <c r="J40872" s="556">
        <v>70</v>
      </c>
      <c r="K40872" s="556">
        <v>70</v>
      </c>
      <c r="L40872" s="556">
        <v>54</v>
      </c>
      <c r="M40872" s="556">
        <v>57</v>
      </c>
      <c r="N40872" s="557">
        <v>6.5</v>
      </c>
      <c r="O40872" s="557">
        <v>3.8</v>
      </c>
      <c r="P40872" s="556">
        <v>610</v>
      </c>
      <c r="Q40872" s="556">
        <v>599</v>
      </c>
      <c r="R40872" s="556">
        <v>3</v>
      </c>
      <c r="S40872" s="558">
        <v>1</v>
      </c>
    </row>
    <row r="40873" spans="1:19" ht="16.5" thickTop="1" thickBot="1" x14ac:dyDescent="0.3">
      <c r="A40873" s="1829"/>
      <c r="B40873" s="1830"/>
      <c r="C40873" s="529">
        <f>A40825</f>
        <v>43815</v>
      </c>
      <c r="D40873" s="49">
        <f>B40865</f>
        <v>18.333333333333332</v>
      </c>
      <c r="E40873" s="554" t="s">
        <v>32</v>
      </c>
      <c r="F40873" s="554" t="s">
        <v>39</v>
      </c>
      <c r="G40873" s="555" t="s">
        <v>40</v>
      </c>
      <c r="H40873" s="557">
        <v>2</v>
      </c>
      <c r="I40873" s="552">
        <v>1</v>
      </c>
      <c r="J40873" s="559">
        <v>68</v>
      </c>
      <c r="K40873" s="559">
        <v>68</v>
      </c>
      <c r="L40873" s="556">
        <v>53</v>
      </c>
      <c r="M40873" s="556">
        <v>56</v>
      </c>
      <c r="N40873" s="557">
        <v>7</v>
      </c>
      <c r="O40873" s="557">
        <v>4.5</v>
      </c>
      <c r="P40873" s="559">
        <v>258</v>
      </c>
      <c r="Q40873" s="559">
        <v>227</v>
      </c>
      <c r="R40873" s="556">
        <v>19</v>
      </c>
      <c r="S40873" s="558">
        <v>3.9</v>
      </c>
    </row>
    <row r="40874" spans="1:19" ht="16.5" thickTop="1" thickBot="1" x14ac:dyDescent="0.3">
      <c r="A40874" s="1829"/>
      <c r="B40874" s="1830"/>
      <c r="C40874" s="529">
        <f>A40825</f>
        <v>43815</v>
      </c>
      <c r="D40874" s="49">
        <f>B40865</f>
        <v>18.333333333333332</v>
      </c>
      <c r="E40874" s="554" t="s">
        <v>32</v>
      </c>
      <c r="F40874" s="554" t="s">
        <v>39</v>
      </c>
      <c r="G40874" s="555" t="s">
        <v>41</v>
      </c>
      <c r="H40874" s="557">
        <v>1</v>
      </c>
      <c r="I40874" s="552">
        <v>1</v>
      </c>
      <c r="J40874" s="556">
        <v>75</v>
      </c>
      <c r="K40874" s="556">
        <v>75</v>
      </c>
      <c r="L40874" s="556">
        <v>55</v>
      </c>
      <c r="M40874" s="556">
        <v>51</v>
      </c>
      <c r="N40874" s="557">
        <v>6.8</v>
      </c>
      <c r="O40874" s="557">
        <v>4</v>
      </c>
      <c r="P40874" s="556">
        <v>850</v>
      </c>
      <c r="Q40874" s="556">
        <v>600</v>
      </c>
      <c r="R40874" s="556">
        <v>13</v>
      </c>
      <c r="S40874" s="558">
        <v>4</v>
      </c>
    </row>
    <row r="40875" spans="1:19" ht="16.5" thickTop="1" thickBot="1" x14ac:dyDescent="0.3">
      <c r="A40875" s="1829"/>
      <c r="B40875" s="1830"/>
      <c r="C40875" s="529">
        <f>A40825</f>
        <v>43815</v>
      </c>
      <c r="D40875" s="49">
        <f>B40865</f>
        <v>18.333333333333332</v>
      </c>
      <c r="E40875" s="554" t="s">
        <v>32</v>
      </c>
      <c r="F40875" s="554" t="s">
        <v>39</v>
      </c>
      <c r="G40875" s="555" t="s">
        <v>42</v>
      </c>
      <c r="H40875" s="557">
        <v>1</v>
      </c>
      <c r="I40875" s="552">
        <v>1</v>
      </c>
      <c r="J40875" s="559">
        <v>70</v>
      </c>
      <c r="K40875" s="559">
        <v>70</v>
      </c>
      <c r="L40875" s="556">
        <v>54</v>
      </c>
      <c r="M40875" s="556">
        <v>59</v>
      </c>
      <c r="N40875" s="557">
        <v>5.6</v>
      </c>
      <c r="O40875" s="557">
        <v>4.5999999999999996</v>
      </c>
      <c r="P40875" s="559">
        <v>146</v>
      </c>
      <c r="Q40875" s="559"/>
      <c r="R40875" s="556">
        <v>7</v>
      </c>
      <c r="S40875" s="558">
        <v>1</v>
      </c>
    </row>
    <row r="40876" spans="1:19" ht="16.5" thickTop="1" thickBot="1" x14ac:dyDescent="0.3">
      <c r="A40876" s="1829"/>
      <c r="B40876" s="1830"/>
      <c r="C40876" s="542">
        <f>A40825</f>
        <v>43815</v>
      </c>
      <c r="D40876" s="34">
        <f>B40865</f>
        <v>18.333333333333332</v>
      </c>
      <c r="E40876" s="560" t="s">
        <v>32</v>
      </c>
      <c r="F40876" s="560" t="s">
        <v>39</v>
      </c>
      <c r="G40876" s="561" t="s">
        <v>43</v>
      </c>
      <c r="H40876" s="557">
        <v>2</v>
      </c>
      <c r="I40876" s="552">
        <v>1</v>
      </c>
      <c r="J40876" s="562">
        <v>73</v>
      </c>
      <c r="K40876" s="562">
        <v>73</v>
      </c>
      <c r="L40876" s="562">
        <v>51</v>
      </c>
      <c r="M40876" s="562">
        <v>50</v>
      </c>
      <c r="N40876" s="563">
        <v>5.9</v>
      </c>
      <c r="O40876" s="563">
        <v>5.4</v>
      </c>
      <c r="P40876" s="562">
        <v>252</v>
      </c>
      <c r="Q40876" s="562">
        <v>195</v>
      </c>
      <c r="R40876" s="562">
        <v>7</v>
      </c>
      <c r="S40876" s="564">
        <v>0</v>
      </c>
    </row>
    <row r="40877" spans="1:19" ht="16.5" thickTop="1" thickBot="1" x14ac:dyDescent="0.3">
      <c r="A40877" s="1829"/>
      <c r="B40877" s="1830"/>
      <c r="C40877" s="529">
        <f>A40825</f>
        <v>43815</v>
      </c>
      <c r="D40877" s="27">
        <f>B40865</f>
        <v>18.333333333333332</v>
      </c>
      <c r="E40877" s="565" t="s">
        <v>75</v>
      </c>
      <c r="F40877" s="565"/>
      <c r="G40877" s="566" t="s">
        <v>80</v>
      </c>
      <c r="H40877" s="660">
        <v>1</v>
      </c>
      <c r="I40877" s="660">
        <v>1</v>
      </c>
      <c r="J40877" s="722">
        <v>76</v>
      </c>
      <c r="K40877" s="675">
        <v>79.3</v>
      </c>
      <c r="L40877" s="675">
        <v>42</v>
      </c>
      <c r="M40877" s="675">
        <v>56.7</v>
      </c>
      <c r="N40877" s="680">
        <v>6.6</v>
      </c>
      <c r="O40877" s="675">
        <v>3.2</v>
      </c>
      <c r="P40877" s="675">
        <v>130</v>
      </c>
      <c r="Q40877" s="675">
        <v>110</v>
      </c>
      <c r="R40877" s="675"/>
      <c r="S40877" s="676">
        <v>1.3</v>
      </c>
    </row>
    <row r="40878" spans="1:19" ht="16.5" thickTop="1" thickBot="1" x14ac:dyDescent="0.3">
      <c r="A40878" s="1829"/>
      <c r="B40878" s="1830"/>
      <c r="C40878" s="529">
        <f>A40825</f>
        <v>43815</v>
      </c>
      <c r="D40878" s="49">
        <f>B40865</f>
        <v>18.333333333333332</v>
      </c>
      <c r="E40878" s="570" t="s">
        <v>75</v>
      </c>
      <c r="F40878" s="570"/>
      <c r="G40878" s="571" t="s">
        <v>76</v>
      </c>
      <c r="H40878" s="573">
        <v>1</v>
      </c>
      <c r="I40878" s="573">
        <v>1</v>
      </c>
      <c r="J40878" s="684">
        <v>76</v>
      </c>
      <c r="K40878" s="677">
        <v>79.900000000000006</v>
      </c>
      <c r="L40878" s="677">
        <v>42</v>
      </c>
      <c r="M40878" s="677">
        <v>54.6</v>
      </c>
      <c r="N40878" s="677">
        <v>6.6</v>
      </c>
      <c r="O40878" s="677">
        <v>4</v>
      </c>
      <c r="P40878" s="677">
        <v>348</v>
      </c>
      <c r="Q40878" s="677">
        <v>381</v>
      </c>
      <c r="R40878" s="677"/>
      <c r="S40878" s="679">
        <v>0.4</v>
      </c>
    </row>
    <row r="40879" spans="1:19" ht="16.5" thickTop="1" thickBot="1" x14ac:dyDescent="0.3">
      <c r="A40879" s="1829"/>
      <c r="B40879" s="1830"/>
      <c r="C40879" s="529">
        <f>A40825</f>
        <v>43815</v>
      </c>
      <c r="D40879" s="49">
        <f>B40865</f>
        <v>18.333333333333332</v>
      </c>
      <c r="E40879" s="570" t="s">
        <v>75</v>
      </c>
      <c r="F40879" s="570"/>
      <c r="G40879" s="571" t="s">
        <v>77</v>
      </c>
      <c r="H40879" s="573">
        <v>1</v>
      </c>
      <c r="I40879" s="666">
        <v>1</v>
      </c>
      <c r="J40879" s="680">
        <v>76</v>
      </c>
      <c r="K40879" s="680">
        <v>79.7</v>
      </c>
      <c r="L40879" s="680">
        <v>42</v>
      </c>
      <c r="M40879" s="680">
        <v>52.6</v>
      </c>
      <c r="N40879" s="680">
        <v>6.4</v>
      </c>
      <c r="O40879" s="680">
        <v>3.1</v>
      </c>
      <c r="P40879" s="680">
        <v>412</v>
      </c>
      <c r="Q40879" s="680">
        <v>450</v>
      </c>
      <c r="R40879" s="680"/>
      <c r="S40879" s="681">
        <v>4.8</v>
      </c>
    </row>
    <row r="40880" spans="1:19" ht="16.5" thickTop="1" thickBot="1" x14ac:dyDescent="0.3">
      <c r="A40880" s="1829"/>
      <c r="B40880" s="1830"/>
      <c r="C40880" s="529">
        <f>A40825</f>
        <v>43815</v>
      </c>
      <c r="D40880" s="49">
        <f>B40865</f>
        <v>18.333333333333332</v>
      </c>
      <c r="E40880" s="570" t="s">
        <v>75</v>
      </c>
      <c r="F40880" s="570"/>
      <c r="G40880" s="571" t="s">
        <v>78</v>
      </c>
      <c r="H40880" s="573">
        <v>1</v>
      </c>
      <c r="I40880" s="573">
        <v>1</v>
      </c>
      <c r="J40880" s="684">
        <v>65</v>
      </c>
      <c r="K40880" s="677">
        <v>68.400000000000006</v>
      </c>
      <c r="L40880" s="356">
        <v>51.8</v>
      </c>
      <c r="M40880" s="677">
        <v>56.3</v>
      </c>
      <c r="N40880" s="677">
        <v>5.6</v>
      </c>
      <c r="O40880" s="677">
        <v>4.2</v>
      </c>
      <c r="P40880" s="677">
        <v>445</v>
      </c>
      <c r="Q40880" s="677">
        <v>409</v>
      </c>
      <c r="R40880" s="677"/>
      <c r="S40880" s="679">
        <v>0</v>
      </c>
    </row>
    <row r="40881" spans="1:19" ht="16.5" thickTop="1" thickBot="1" x14ac:dyDescent="0.3">
      <c r="A40881" s="1829"/>
      <c r="B40881" s="1830"/>
      <c r="C40881" s="542">
        <f>A40825</f>
        <v>43815</v>
      </c>
      <c r="D40881" s="34">
        <f>B40865</f>
        <v>18.333333333333332</v>
      </c>
      <c r="E40881" s="578" t="s">
        <v>75</v>
      </c>
      <c r="F40881" s="578"/>
      <c r="G40881" s="579" t="s">
        <v>79</v>
      </c>
      <c r="H40881" s="573">
        <v>1</v>
      </c>
      <c r="I40881" s="666">
        <v>1</v>
      </c>
      <c r="J40881" s="702">
        <v>65</v>
      </c>
      <c r="K40881" s="702">
        <v>68.2</v>
      </c>
      <c r="L40881" s="705">
        <v>51.8</v>
      </c>
      <c r="M40881" s="702">
        <v>55.2</v>
      </c>
      <c r="N40881" s="702">
        <v>5.8</v>
      </c>
      <c r="O40881" s="702">
        <v>4.3</v>
      </c>
      <c r="P40881" s="702">
        <v>445</v>
      </c>
      <c r="Q40881" s="702">
        <v>298</v>
      </c>
      <c r="R40881" s="702"/>
      <c r="S40881" s="703">
        <v>0.5</v>
      </c>
    </row>
    <row r="40882" spans="1:19" ht="16.5" thickTop="1" thickBot="1" x14ac:dyDescent="0.3">
      <c r="A40882" s="1829"/>
      <c r="B40882" s="1830"/>
      <c r="C40882" s="584">
        <f>A40825</f>
        <v>43815</v>
      </c>
      <c r="D40882" s="191">
        <f>B40865</f>
        <v>18.333333333333332</v>
      </c>
      <c r="E40882" s="585" t="s">
        <v>55</v>
      </c>
      <c r="F40882" s="585" t="s">
        <v>55</v>
      </c>
      <c r="G40882" s="586" t="s">
        <v>57</v>
      </c>
      <c r="H40882" s="589">
        <v>2</v>
      </c>
      <c r="I40882" s="589">
        <v>1</v>
      </c>
      <c r="J40882" s="588">
        <v>80</v>
      </c>
      <c r="K40882" s="588">
        <v>81</v>
      </c>
      <c r="L40882" s="587">
        <v>45</v>
      </c>
      <c r="M40882" s="587">
        <v>47</v>
      </c>
      <c r="N40882" s="589">
        <v>6</v>
      </c>
      <c r="O40882" s="589">
        <v>4</v>
      </c>
      <c r="P40882" s="588">
        <v>288</v>
      </c>
      <c r="Q40882" s="588">
        <v>94</v>
      </c>
      <c r="R40882" s="587"/>
      <c r="S40882" s="590"/>
    </row>
    <row r="40883" spans="1:19" ht="16.5" thickTop="1" thickBot="1" x14ac:dyDescent="0.3">
      <c r="A40883" s="1829"/>
      <c r="B40883" s="1830"/>
      <c r="C40883" s="584">
        <f>A40825</f>
        <v>43815</v>
      </c>
      <c r="D40883" s="228">
        <f>B40865</f>
        <v>18.333333333333332</v>
      </c>
      <c r="E40883" s="592" t="s">
        <v>58</v>
      </c>
      <c r="F40883" s="592"/>
      <c r="G40883" s="592" t="s">
        <v>59</v>
      </c>
      <c r="H40883" s="594">
        <v>2</v>
      </c>
      <c r="I40883" s="594">
        <v>1</v>
      </c>
      <c r="J40883" s="593">
        <v>60</v>
      </c>
      <c r="K40883" s="593">
        <v>60</v>
      </c>
      <c r="L40883" s="593">
        <v>48</v>
      </c>
      <c r="M40883" s="593">
        <v>48</v>
      </c>
      <c r="N40883" s="594">
        <v>4</v>
      </c>
      <c r="O40883" s="594">
        <v>2</v>
      </c>
      <c r="P40883" s="593">
        <v>56</v>
      </c>
      <c r="Q40883" s="593">
        <v>30</v>
      </c>
      <c r="R40883" s="593"/>
      <c r="S40883" s="595"/>
    </row>
    <row r="40884" spans="1:19" ht="20.25" thickTop="1" thickBot="1" x14ac:dyDescent="0.3">
      <c r="A40884" s="1829"/>
      <c r="B40884" s="1830"/>
      <c r="C40884" s="609">
        <f>A40825</f>
        <v>43815</v>
      </c>
      <c r="D40884" s="597">
        <f>B40865</f>
        <v>18.333333333333332</v>
      </c>
      <c r="E40884" s="598" t="s">
        <v>74</v>
      </c>
      <c r="F40884" s="599"/>
      <c r="G40884" s="600"/>
      <c r="H40884" s="665">
        <f>AVERAGE(H40865:H40883)</f>
        <v>1.2222222222222223</v>
      </c>
      <c r="I40884" s="665">
        <f>AVERAGE(I40865:I40883)</f>
        <v>0.83333333333333337</v>
      </c>
      <c r="J40884" s="601"/>
      <c r="K40884" s="601"/>
      <c r="L40884" s="602"/>
      <c r="M40884" s="602"/>
      <c r="N40884" s="603"/>
      <c r="O40884" s="603"/>
      <c r="P40884" s="601">
        <f>SUM(P40865:P40883)</f>
        <v>24460</v>
      </c>
      <c r="Q40884" s="601">
        <f>SUM(Q40865:Q40883)</f>
        <v>20523</v>
      </c>
      <c r="R40884" s="602"/>
      <c r="S40884" s="605"/>
    </row>
    <row r="40885" spans="1:19" ht="16.5" thickTop="1" thickBot="1" x14ac:dyDescent="0.3">
      <c r="A40885" s="1829"/>
      <c r="B40885" s="1830">
        <v>18.5</v>
      </c>
      <c r="C40885" s="529">
        <f>A40825</f>
        <v>43815</v>
      </c>
      <c r="D40885" s="188">
        <f>B40885</f>
        <v>18.5</v>
      </c>
      <c r="E40885" s="530" t="s">
        <v>27</v>
      </c>
      <c r="F40885" s="530">
        <v>1</v>
      </c>
      <c r="G40885" s="531" t="s">
        <v>28</v>
      </c>
      <c r="H40885" s="661">
        <v>1</v>
      </c>
      <c r="I40885" s="533">
        <v>1</v>
      </c>
      <c r="J40885" s="532">
        <v>75</v>
      </c>
      <c r="K40885" s="532">
        <v>77</v>
      </c>
      <c r="L40885" s="532">
        <v>60</v>
      </c>
      <c r="M40885" s="532">
        <v>55</v>
      </c>
      <c r="N40885" s="533">
        <v>9</v>
      </c>
      <c r="O40885" s="533">
        <v>5</v>
      </c>
      <c r="P40885" s="534">
        <v>2400</v>
      </c>
      <c r="Q40885" s="534">
        <v>1917</v>
      </c>
      <c r="R40885" s="534">
        <v>250</v>
      </c>
      <c r="S40885" s="535">
        <v>120</v>
      </c>
    </row>
    <row r="40886" spans="1:19" ht="16.5" thickTop="1" thickBot="1" x14ac:dyDescent="0.3">
      <c r="A40886" s="1829"/>
      <c r="B40886" s="1830"/>
      <c r="C40886" s="529">
        <f>A40825</f>
        <v>43815</v>
      </c>
      <c r="D40886" s="49">
        <f>B40885</f>
        <v>18.5</v>
      </c>
      <c r="E40886" s="536" t="s">
        <v>27</v>
      </c>
      <c r="F40886" s="536">
        <v>1</v>
      </c>
      <c r="G40886" s="537" t="s">
        <v>29</v>
      </c>
      <c r="H40886" s="661">
        <v>1</v>
      </c>
      <c r="I40886" s="533">
        <v>1</v>
      </c>
      <c r="J40886" s="532">
        <v>75</v>
      </c>
      <c r="K40886" s="532">
        <v>77</v>
      </c>
      <c r="L40886" s="532">
        <v>60</v>
      </c>
      <c r="M40886" s="532">
        <v>57</v>
      </c>
      <c r="N40886" s="533">
        <v>9.5</v>
      </c>
      <c r="O40886" s="538">
        <v>5</v>
      </c>
      <c r="P40886" s="532">
        <v>5000</v>
      </c>
      <c r="Q40886" s="532">
        <v>4410</v>
      </c>
      <c r="R40886" s="532">
        <v>800</v>
      </c>
      <c r="S40886" s="539">
        <v>150</v>
      </c>
    </row>
    <row r="40887" spans="1:19" ht="16.5" thickTop="1" thickBot="1" x14ac:dyDescent="0.3">
      <c r="A40887" s="1829"/>
      <c r="B40887" s="1830"/>
      <c r="C40887" s="529">
        <f>A40825</f>
        <v>43815</v>
      </c>
      <c r="D40887" s="49">
        <f>B40885</f>
        <v>18.5</v>
      </c>
      <c r="E40887" s="536" t="s">
        <v>27</v>
      </c>
      <c r="F40887" s="536">
        <v>1</v>
      </c>
      <c r="G40887" s="537" t="s">
        <v>30</v>
      </c>
      <c r="H40887" s="661">
        <v>1</v>
      </c>
      <c r="I40887" s="533">
        <v>1</v>
      </c>
      <c r="J40887" s="532">
        <v>75</v>
      </c>
      <c r="K40887" s="532">
        <v>77</v>
      </c>
      <c r="L40887" s="532">
        <v>60</v>
      </c>
      <c r="M40887" s="532">
        <v>54</v>
      </c>
      <c r="N40887" s="533">
        <v>9</v>
      </c>
      <c r="O40887" s="538">
        <v>5</v>
      </c>
      <c r="P40887" s="540">
        <v>2800</v>
      </c>
      <c r="Q40887" s="540">
        <v>2362</v>
      </c>
      <c r="R40887" s="540">
        <v>400</v>
      </c>
      <c r="S40887" s="541">
        <v>80</v>
      </c>
    </row>
    <row r="40888" spans="1:19" ht="16.5" thickTop="1" thickBot="1" x14ac:dyDescent="0.3">
      <c r="A40888" s="1829"/>
      <c r="B40888" s="1830"/>
      <c r="C40888" s="606">
        <f>A40825</f>
        <v>43815</v>
      </c>
      <c r="D40888" s="34">
        <f>B40885</f>
        <v>18.5</v>
      </c>
      <c r="E40888" s="543" t="s">
        <v>27</v>
      </c>
      <c r="F40888" s="543">
        <v>1</v>
      </c>
      <c r="G40888" s="544" t="s">
        <v>31</v>
      </c>
      <c r="H40888" s="662">
        <v>0</v>
      </c>
      <c r="I40888" s="546">
        <v>0</v>
      </c>
      <c r="J40888" s="545">
        <v>80</v>
      </c>
      <c r="K40888" s="545">
        <v>80</v>
      </c>
      <c r="L40888" s="545">
        <v>45</v>
      </c>
      <c r="M40888" s="545">
        <v>49</v>
      </c>
      <c r="N40888" s="546">
        <v>9.5</v>
      </c>
      <c r="O40888" s="546">
        <v>4</v>
      </c>
      <c r="P40888" s="545">
        <v>4600</v>
      </c>
      <c r="Q40888" s="545">
        <v>3170</v>
      </c>
      <c r="R40888" s="545">
        <v>50</v>
      </c>
      <c r="S40888" s="547">
        <v>8</v>
      </c>
    </row>
    <row r="40889" spans="1:19" ht="16.5" thickTop="1" thickBot="1" x14ac:dyDescent="0.3">
      <c r="A40889" s="1829"/>
      <c r="B40889" s="1830"/>
      <c r="C40889" s="529">
        <f>A40825</f>
        <v>43815</v>
      </c>
      <c r="D40889" s="27">
        <f>B40885</f>
        <v>18.5</v>
      </c>
      <c r="E40889" s="548" t="s">
        <v>32</v>
      </c>
      <c r="F40889" s="548" t="s">
        <v>33</v>
      </c>
      <c r="G40889" s="549" t="s">
        <v>34</v>
      </c>
      <c r="H40889" s="552"/>
      <c r="I40889" s="552"/>
      <c r="J40889" s="551"/>
      <c r="K40889" s="551"/>
      <c r="L40889" s="550"/>
      <c r="M40889" s="550"/>
      <c r="N40889" s="552"/>
      <c r="O40889" s="552"/>
      <c r="P40889" s="551"/>
      <c r="Q40889" s="551"/>
      <c r="R40889" s="550"/>
      <c r="S40889" s="553"/>
    </row>
    <row r="40890" spans="1:19" ht="16.5" thickTop="1" thickBot="1" x14ac:dyDescent="0.3">
      <c r="A40890" s="1829"/>
      <c r="B40890" s="1830"/>
      <c r="C40890" s="529">
        <f>A40825</f>
        <v>43815</v>
      </c>
      <c r="D40890" s="49">
        <f>B40885</f>
        <v>18.5</v>
      </c>
      <c r="E40890" s="554" t="s">
        <v>32</v>
      </c>
      <c r="F40890" s="554" t="s">
        <v>33</v>
      </c>
      <c r="G40890" s="555" t="s">
        <v>35</v>
      </c>
      <c r="H40890" s="557">
        <v>2</v>
      </c>
      <c r="I40890" s="552">
        <v>0</v>
      </c>
      <c r="J40890" s="556">
        <v>83</v>
      </c>
      <c r="K40890" s="556">
        <v>83</v>
      </c>
      <c r="L40890" s="556">
        <v>55</v>
      </c>
      <c r="M40890" s="556">
        <v>52</v>
      </c>
      <c r="N40890" s="557">
        <v>7.3</v>
      </c>
      <c r="O40890" s="557">
        <v>4.3</v>
      </c>
      <c r="P40890" s="556">
        <v>4550</v>
      </c>
      <c r="Q40890" s="556">
        <v>4200</v>
      </c>
      <c r="R40890" s="556">
        <v>80</v>
      </c>
      <c r="S40890" s="558">
        <v>50</v>
      </c>
    </row>
    <row r="40891" spans="1:19" ht="16.5" thickTop="1" thickBot="1" x14ac:dyDescent="0.3">
      <c r="A40891" s="1829"/>
      <c r="B40891" s="1830"/>
      <c r="C40891" s="529">
        <f>A40825</f>
        <v>43815</v>
      </c>
      <c r="D40891" s="49">
        <f>B40885</f>
        <v>18.5</v>
      </c>
      <c r="E40891" s="554" t="s">
        <v>32</v>
      </c>
      <c r="F40891" s="554" t="s">
        <v>33</v>
      </c>
      <c r="G40891" s="555" t="s">
        <v>73</v>
      </c>
      <c r="H40891" s="557">
        <v>1</v>
      </c>
      <c r="I40891" s="552">
        <v>1</v>
      </c>
      <c r="J40891" s="559">
        <v>70</v>
      </c>
      <c r="K40891" s="559">
        <v>70</v>
      </c>
      <c r="L40891" s="556">
        <v>54</v>
      </c>
      <c r="M40891" s="556">
        <v>54</v>
      </c>
      <c r="N40891" s="557">
        <v>6.9</v>
      </c>
      <c r="O40891" s="557">
        <v>3.5</v>
      </c>
      <c r="P40891" s="559">
        <v>870</v>
      </c>
      <c r="Q40891" s="559">
        <v>875</v>
      </c>
      <c r="R40891" s="556">
        <v>3</v>
      </c>
      <c r="S40891" s="633">
        <v>4</v>
      </c>
    </row>
    <row r="40892" spans="1:19" ht="16.5" thickTop="1" thickBot="1" x14ac:dyDescent="0.3">
      <c r="A40892" s="1829"/>
      <c r="B40892" s="1830"/>
      <c r="C40892" s="529">
        <f>A40825</f>
        <v>43815</v>
      </c>
      <c r="D40892" s="49">
        <f>B40885</f>
        <v>18.5</v>
      </c>
      <c r="E40892" s="554" t="s">
        <v>32</v>
      </c>
      <c r="F40892" s="554" t="s">
        <v>37</v>
      </c>
      <c r="G40892" s="555" t="s">
        <v>38</v>
      </c>
      <c r="H40892" s="557">
        <v>1</v>
      </c>
      <c r="I40892" s="552">
        <v>1</v>
      </c>
      <c r="J40892" s="556">
        <v>70</v>
      </c>
      <c r="K40892" s="556">
        <v>70</v>
      </c>
      <c r="L40892" s="556">
        <v>54</v>
      </c>
      <c r="M40892" s="556">
        <v>57</v>
      </c>
      <c r="N40892" s="557">
        <v>6.2</v>
      </c>
      <c r="O40892" s="557">
        <v>3.5</v>
      </c>
      <c r="P40892" s="556">
        <v>610</v>
      </c>
      <c r="Q40892" s="556">
        <v>590</v>
      </c>
      <c r="R40892" s="556">
        <v>3</v>
      </c>
      <c r="S40892" s="633">
        <v>1</v>
      </c>
    </row>
    <row r="40893" spans="1:19" ht="16.5" thickTop="1" thickBot="1" x14ac:dyDescent="0.3">
      <c r="A40893" s="1829"/>
      <c r="B40893" s="1830"/>
      <c r="C40893" s="529">
        <f>A40825</f>
        <v>43815</v>
      </c>
      <c r="D40893" s="49">
        <f>B40885</f>
        <v>18.5</v>
      </c>
      <c r="E40893" s="554" t="s">
        <v>32</v>
      </c>
      <c r="F40893" s="554" t="s">
        <v>39</v>
      </c>
      <c r="G40893" s="555" t="s">
        <v>40</v>
      </c>
      <c r="H40893" s="557">
        <v>2</v>
      </c>
      <c r="I40893" s="552">
        <v>1</v>
      </c>
      <c r="J40893" s="559">
        <v>68</v>
      </c>
      <c r="K40893" s="559">
        <v>68</v>
      </c>
      <c r="L40893" s="556">
        <v>53</v>
      </c>
      <c r="M40893" s="556">
        <v>54</v>
      </c>
      <c r="N40893" s="557">
        <v>7.1</v>
      </c>
      <c r="O40893" s="557">
        <v>4.5</v>
      </c>
      <c r="P40893" s="559">
        <v>258</v>
      </c>
      <c r="Q40893" s="559">
        <v>227</v>
      </c>
      <c r="R40893" s="556">
        <v>19</v>
      </c>
      <c r="S40893" s="633">
        <v>3.87</v>
      </c>
    </row>
    <row r="40894" spans="1:19" ht="16.5" thickTop="1" thickBot="1" x14ac:dyDescent="0.3">
      <c r="A40894" s="1829"/>
      <c r="B40894" s="1830"/>
      <c r="C40894" s="529">
        <f>A40825</f>
        <v>43815</v>
      </c>
      <c r="D40894" s="49">
        <f>B40885</f>
        <v>18.5</v>
      </c>
      <c r="E40894" s="554" t="s">
        <v>32</v>
      </c>
      <c r="F40894" s="554" t="s">
        <v>39</v>
      </c>
      <c r="G40894" s="555" t="s">
        <v>41</v>
      </c>
      <c r="H40894" s="557">
        <v>1</v>
      </c>
      <c r="I40894" s="552">
        <v>1</v>
      </c>
      <c r="J40894" s="556">
        <v>75</v>
      </c>
      <c r="K40894" s="556">
        <v>75</v>
      </c>
      <c r="L40894" s="556">
        <v>55</v>
      </c>
      <c r="M40894" s="556">
        <v>51</v>
      </c>
      <c r="N40894" s="557">
        <v>6.7</v>
      </c>
      <c r="O40894" s="557">
        <v>3.7</v>
      </c>
      <c r="P40894" s="556">
        <v>850</v>
      </c>
      <c r="Q40894" s="556">
        <v>605</v>
      </c>
      <c r="R40894" s="556">
        <v>13</v>
      </c>
      <c r="S40894" s="633">
        <v>4</v>
      </c>
    </row>
    <row r="40895" spans="1:19" ht="16.5" thickTop="1" thickBot="1" x14ac:dyDescent="0.3">
      <c r="A40895" s="1829"/>
      <c r="B40895" s="1830"/>
      <c r="C40895" s="610">
        <f>A40825</f>
        <v>43815</v>
      </c>
      <c r="D40895" s="49">
        <f>B40885</f>
        <v>18.5</v>
      </c>
      <c r="E40895" s="554" t="s">
        <v>32</v>
      </c>
      <c r="F40895" s="554" t="s">
        <v>39</v>
      </c>
      <c r="G40895" s="555" t="s">
        <v>42</v>
      </c>
      <c r="H40895" s="557">
        <v>1</v>
      </c>
      <c r="I40895" s="552">
        <v>1</v>
      </c>
      <c r="J40895" s="559">
        <v>70</v>
      </c>
      <c r="K40895" s="559">
        <v>70</v>
      </c>
      <c r="L40895" s="556">
        <v>54</v>
      </c>
      <c r="M40895" s="556">
        <v>56</v>
      </c>
      <c r="N40895" s="557">
        <v>5.4</v>
      </c>
      <c r="O40895" s="557">
        <v>4.5999999999999996</v>
      </c>
      <c r="P40895" s="559">
        <v>146</v>
      </c>
      <c r="Q40895" s="559"/>
      <c r="R40895" s="556">
        <v>7</v>
      </c>
      <c r="S40895" s="633">
        <v>0.69</v>
      </c>
    </row>
    <row r="40896" spans="1:19" ht="16.5" thickTop="1" thickBot="1" x14ac:dyDescent="0.3">
      <c r="A40896" s="1829"/>
      <c r="B40896" s="1830"/>
      <c r="C40896" s="606">
        <f>A40825</f>
        <v>43815</v>
      </c>
      <c r="D40896" s="34">
        <f>B40885</f>
        <v>18.5</v>
      </c>
      <c r="E40896" s="560" t="s">
        <v>32</v>
      </c>
      <c r="F40896" s="560" t="s">
        <v>39</v>
      </c>
      <c r="G40896" s="561" t="s">
        <v>43</v>
      </c>
      <c r="H40896" s="557">
        <v>2</v>
      </c>
      <c r="I40896" s="552">
        <v>1</v>
      </c>
      <c r="J40896" s="562">
        <v>73</v>
      </c>
      <c r="K40896" s="562">
        <v>73</v>
      </c>
      <c r="L40896" s="562">
        <v>51</v>
      </c>
      <c r="M40896" s="562">
        <v>51</v>
      </c>
      <c r="N40896" s="563">
        <v>5.8</v>
      </c>
      <c r="O40896" s="563">
        <v>5.3</v>
      </c>
      <c r="P40896" s="562">
        <v>252</v>
      </c>
      <c r="Q40896" s="562">
        <v>195</v>
      </c>
      <c r="R40896" s="562">
        <v>7</v>
      </c>
      <c r="S40896" s="637">
        <v>0.67</v>
      </c>
    </row>
    <row r="40897" spans="1:19" ht="16.5" thickTop="1" thickBot="1" x14ac:dyDescent="0.3">
      <c r="A40897" s="1829"/>
      <c r="B40897" s="1830"/>
      <c r="C40897" s="529">
        <f>A40825</f>
        <v>43815</v>
      </c>
      <c r="D40897" s="27">
        <f>B40885</f>
        <v>18.5</v>
      </c>
      <c r="E40897" s="565" t="s">
        <v>75</v>
      </c>
      <c r="F40897" s="565"/>
      <c r="G40897" s="566" t="s">
        <v>80</v>
      </c>
      <c r="H40897" s="660">
        <v>1</v>
      </c>
      <c r="I40897" s="660">
        <v>1</v>
      </c>
      <c r="J40897" s="722">
        <v>76</v>
      </c>
      <c r="K40897" s="675">
        <v>78.7</v>
      </c>
      <c r="L40897" s="675">
        <v>42</v>
      </c>
      <c r="M40897" s="675">
        <v>55.8</v>
      </c>
      <c r="N40897" s="675">
        <v>6.6</v>
      </c>
      <c r="O40897" s="675">
        <v>3.2</v>
      </c>
      <c r="P40897" s="675">
        <v>130</v>
      </c>
      <c r="Q40897" s="675">
        <v>109.5</v>
      </c>
      <c r="R40897" s="675"/>
      <c r="S40897" s="676">
        <v>1.2</v>
      </c>
    </row>
    <row r="40898" spans="1:19" ht="16.5" thickTop="1" thickBot="1" x14ac:dyDescent="0.3">
      <c r="A40898" s="1829"/>
      <c r="B40898" s="1830"/>
      <c r="C40898" s="529">
        <f>A40825</f>
        <v>43815</v>
      </c>
      <c r="D40898" s="49">
        <f>B40885</f>
        <v>18.5</v>
      </c>
      <c r="E40898" s="570" t="s">
        <v>75</v>
      </c>
      <c r="F40898" s="570"/>
      <c r="G40898" s="571" t="s">
        <v>76</v>
      </c>
      <c r="H40898" s="573">
        <v>1</v>
      </c>
      <c r="I40898" s="573">
        <v>1</v>
      </c>
      <c r="J40898" s="684">
        <v>76</v>
      </c>
      <c r="K40898" s="677">
        <v>79.3</v>
      </c>
      <c r="L40898" s="677">
        <v>42</v>
      </c>
      <c r="M40898" s="677">
        <v>54.4</v>
      </c>
      <c r="N40898" s="677">
        <v>6.5</v>
      </c>
      <c r="O40898" s="677">
        <v>4</v>
      </c>
      <c r="P40898" s="677">
        <v>348</v>
      </c>
      <c r="Q40898" s="677">
        <v>383</v>
      </c>
      <c r="R40898" s="677"/>
      <c r="S40898" s="679">
        <v>0.3</v>
      </c>
    </row>
    <row r="40899" spans="1:19" ht="16.5" thickTop="1" thickBot="1" x14ac:dyDescent="0.3">
      <c r="A40899" s="1829"/>
      <c r="B40899" s="1830"/>
      <c r="C40899" s="529">
        <f>A40825</f>
        <v>43815</v>
      </c>
      <c r="D40899" s="49">
        <f>B40885</f>
        <v>18.5</v>
      </c>
      <c r="E40899" s="570" t="s">
        <v>75</v>
      </c>
      <c r="F40899" s="570"/>
      <c r="G40899" s="571" t="s">
        <v>77</v>
      </c>
      <c r="H40899" s="573">
        <v>1</v>
      </c>
      <c r="I40899" s="666">
        <v>1</v>
      </c>
      <c r="J40899" s="680">
        <v>76</v>
      </c>
      <c r="K40899" s="680">
        <v>79.099999999999994</v>
      </c>
      <c r="L40899" s="680">
        <v>42</v>
      </c>
      <c r="M40899" s="680">
        <v>52.4</v>
      </c>
      <c r="N40899" s="680">
        <v>6.4</v>
      </c>
      <c r="O40899" s="680">
        <v>3.1</v>
      </c>
      <c r="P40899" s="680">
        <v>412</v>
      </c>
      <c r="Q40899" s="680">
        <v>449</v>
      </c>
      <c r="R40899" s="680"/>
      <c r="S40899" s="681">
        <v>5.3</v>
      </c>
    </row>
    <row r="40900" spans="1:19" ht="16.5" thickTop="1" thickBot="1" x14ac:dyDescent="0.3">
      <c r="A40900" s="1829"/>
      <c r="B40900" s="1830"/>
      <c r="C40900" s="529">
        <f>A40825</f>
        <v>43815</v>
      </c>
      <c r="D40900" s="49">
        <f>B40885</f>
        <v>18.5</v>
      </c>
      <c r="E40900" s="570" t="s">
        <v>75</v>
      </c>
      <c r="F40900" s="570"/>
      <c r="G40900" s="571" t="s">
        <v>78</v>
      </c>
      <c r="H40900" s="573">
        <v>1</v>
      </c>
      <c r="I40900" s="573">
        <v>1</v>
      </c>
      <c r="J40900" s="684">
        <v>65</v>
      </c>
      <c r="K40900" s="677">
        <v>67.900000000000006</v>
      </c>
      <c r="L40900" s="356">
        <v>51.8</v>
      </c>
      <c r="M40900" s="677">
        <v>55.9</v>
      </c>
      <c r="N40900" s="677">
        <v>5.6</v>
      </c>
      <c r="O40900" s="677">
        <v>4.2</v>
      </c>
      <c r="P40900" s="677">
        <v>445</v>
      </c>
      <c r="Q40900" s="677">
        <v>408</v>
      </c>
      <c r="R40900" s="677"/>
      <c r="S40900" s="679">
        <v>0</v>
      </c>
    </row>
    <row r="40901" spans="1:19" ht="16.5" thickTop="1" thickBot="1" x14ac:dyDescent="0.3">
      <c r="A40901" s="1829"/>
      <c r="B40901" s="1830"/>
      <c r="C40901" s="606">
        <f>A40825</f>
        <v>43815</v>
      </c>
      <c r="D40901" s="34">
        <f>B40885</f>
        <v>18.5</v>
      </c>
      <c r="E40901" s="578" t="s">
        <v>75</v>
      </c>
      <c r="F40901" s="578"/>
      <c r="G40901" s="579" t="s">
        <v>79</v>
      </c>
      <c r="H40901" s="573">
        <v>1</v>
      </c>
      <c r="I40901" s="666">
        <v>1</v>
      </c>
      <c r="J40901" s="702">
        <v>65</v>
      </c>
      <c r="K40901" s="702">
        <v>67.7</v>
      </c>
      <c r="L40901" s="705">
        <v>51.8</v>
      </c>
      <c r="M40901" s="702">
        <v>54.9</v>
      </c>
      <c r="N40901" s="702">
        <v>5.8</v>
      </c>
      <c r="O40901" s="702">
        <v>4.3</v>
      </c>
      <c r="P40901" s="702">
        <v>350</v>
      </c>
      <c r="Q40901" s="702">
        <v>298</v>
      </c>
      <c r="R40901" s="702"/>
      <c r="S40901" s="703">
        <v>0.3</v>
      </c>
    </row>
    <row r="40902" spans="1:19" ht="16.5" thickTop="1" thickBot="1" x14ac:dyDescent="0.3">
      <c r="A40902" s="1829"/>
      <c r="B40902" s="1830"/>
      <c r="C40902" s="607">
        <f>A40825</f>
        <v>43815</v>
      </c>
      <c r="D40902" s="191">
        <f>B40885</f>
        <v>18.5</v>
      </c>
      <c r="E40902" s="585" t="s">
        <v>55</v>
      </c>
      <c r="F40902" s="585" t="s">
        <v>55</v>
      </c>
      <c r="G40902" s="586" t="s">
        <v>57</v>
      </c>
      <c r="H40902" s="589">
        <v>2</v>
      </c>
      <c r="I40902" s="589">
        <v>1</v>
      </c>
      <c r="J40902" s="588">
        <v>80</v>
      </c>
      <c r="K40902" s="588">
        <v>81</v>
      </c>
      <c r="L40902" s="587">
        <v>45</v>
      </c>
      <c r="M40902" s="587">
        <v>47</v>
      </c>
      <c r="N40902" s="589">
        <v>6</v>
      </c>
      <c r="O40902" s="589">
        <v>4</v>
      </c>
      <c r="P40902" s="588">
        <v>288</v>
      </c>
      <c r="Q40902" s="588">
        <v>94</v>
      </c>
      <c r="R40902" s="587"/>
      <c r="S40902" s="590"/>
    </row>
    <row r="40903" spans="1:19" ht="16.5" thickTop="1" thickBot="1" x14ac:dyDescent="0.3">
      <c r="A40903" s="1829"/>
      <c r="B40903" s="1830"/>
      <c r="C40903" s="607">
        <f>A40825</f>
        <v>43815</v>
      </c>
      <c r="D40903" s="228">
        <f>B40885</f>
        <v>18.5</v>
      </c>
      <c r="E40903" s="592" t="s">
        <v>58</v>
      </c>
      <c r="F40903" s="592"/>
      <c r="G40903" s="592" t="s">
        <v>59</v>
      </c>
      <c r="H40903" s="594">
        <v>2</v>
      </c>
      <c r="I40903" s="594">
        <v>1</v>
      </c>
      <c r="J40903" s="593">
        <v>60</v>
      </c>
      <c r="K40903" s="593">
        <v>60</v>
      </c>
      <c r="L40903" s="593">
        <v>48</v>
      </c>
      <c r="M40903" s="593">
        <v>48</v>
      </c>
      <c r="N40903" s="594">
        <v>4</v>
      </c>
      <c r="O40903" s="594">
        <v>2</v>
      </c>
      <c r="P40903" s="593">
        <v>56</v>
      </c>
      <c r="Q40903" s="593">
        <v>30</v>
      </c>
      <c r="R40903" s="593"/>
      <c r="S40903" s="595"/>
    </row>
    <row r="40904" spans="1:19" ht="20.25" thickTop="1" thickBot="1" x14ac:dyDescent="0.3">
      <c r="A40904" s="1829"/>
      <c r="B40904" s="1830"/>
      <c r="C40904" s="611">
        <f>A40825</f>
        <v>43815</v>
      </c>
      <c r="D40904" s="597">
        <f>B40885</f>
        <v>18.5</v>
      </c>
      <c r="E40904" s="598" t="s">
        <v>74</v>
      </c>
      <c r="F40904" s="599"/>
      <c r="G40904" s="600"/>
      <c r="H40904" s="665">
        <f>AVERAGE(H40885:H40903)</f>
        <v>1.2222222222222223</v>
      </c>
      <c r="I40904" s="665">
        <f>AVERAGE(I40885:I40903)</f>
        <v>0.88888888888888884</v>
      </c>
      <c r="J40904" s="601"/>
      <c r="K40904" s="601"/>
      <c r="L40904" s="602"/>
      <c r="M40904" s="602"/>
      <c r="N40904" s="603"/>
      <c r="O40904" s="603"/>
      <c r="P40904" s="601">
        <f>SUM(P40885:P40903)</f>
        <v>24365</v>
      </c>
      <c r="Q40904" s="601">
        <f>SUM(Q40885:Q40903)</f>
        <v>20322.5</v>
      </c>
      <c r="R40904" s="602"/>
      <c r="S40904" s="605"/>
    </row>
    <row r="40905" spans="1:19" ht="16.5" thickTop="1" thickBot="1" x14ac:dyDescent="0.3">
      <c r="A40905" s="1829"/>
      <c r="B40905" s="1830">
        <v>18.666666666666668</v>
      </c>
      <c r="C40905" s="529">
        <f>A40825</f>
        <v>43815</v>
      </c>
      <c r="D40905" s="188">
        <f>B40905</f>
        <v>18.666666666666668</v>
      </c>
      <c r="E40905" s="530" t="s">
        <v>27</v>
      </c>
      <c r="F40905" s="530">
        <v>1</v>
      </c>
      <c r="G40905" s="531" t="s">
        <v>28</v>
      </c>
      <c r="H40905" s="661">
        <v>2</v>
      </c>
      <c r="I40905" s="533">
        <v>1</v>
      </c>
      <c r="J40905" s="532">
        <v>75</v>
      </c>
      <c r="K40905" s="532">
        <v>77</v>
      </c>
      <c r="L40905" s="532">
        <v>60</v>
      </c>
      <c r="M40905" s="532">
        <v>55</v>
      </c>
      <c r="N40905" s="533">
        <v>9</v>
      </c>
      <c r="O40905" s="533">
        <v>5</v>
      </c>
      <c r="P40905" s="534">
        <v>2400</v>
      </c>
      <c r="Q40905" s="534">
        <v>1880</v>
      </c>
      <c r="R40905" s="534">
        <v>250</v>
      </c>
      <c r="S40905" s="535">
        <v>90</v>
      </c>
    </row>
    <row r="40906" spans="1:19" ht="16.5" thickTop="1" thickBot="1" x14ac:dyDescent="0.3">
      <c r="A40906" s="1829"/>
      <c r="B40906" s="1830"/>
      <c r="C40906" s="529">
        <f>A40825</f>
        <v>43815</v>
      </c>
      <c r="D40906" s="49">
        <f>B40905</f>
        <v>18.666666666666668</v>
      </c>
      <c r="E40906" s="536" t="s">
        <v>27</v>
      </c>
      <c r="F40906" s="536">
        <v>1</v>
      </c>
      <c r="G40906" s="537" t="s">
        <v>29</v>
      </c>
      <c r="H40906" s="661">
        <v>1</v>
      </c>
      <c r="I40906" s="533">
        <v>1</v>
      </c>
      <c r="J40906" s="532">
        <v>75</v>
      </c>
      <c r="K40906" s="532">
        <v>77</v>
      </c>
      <c r="L40906" s="532">
        <v>60</v>
      </c>
      <c r="M40906" s="532">
        <v>57</v>
      </c>
      <c r="N40906" s="533">
        <v>9.5</v>
      </c>
      <c r="O40906" s="538">
        <v>5</v>
      </c>
      <c r="P40906" s="532">
        <v>5000</v>
      </c>
      <c r="Q40906" s="532">
        <v>4410</v>
      </c>
      <c r="R40906" s="532">
        <v>800</v>
      </c>
      <c r="S40906" s="539">
        <v>130</v>
      </c>
    </row>
    <row r="40907" spans="1:19" ht="16.5" thickTop="1" thickBot="1" x14ac:dyDescent="0.3">
      <c r="A40907" s="1829"/>
      <c r="B40907" s="1830"/>
      <c r="C40907" s="529">
        <f>A40825</f>
        <v>43815</v>
      </c>
      <c r="D40907" s="49">
        <f>B40905</f>
        <v>18.666666666666668</v>
      </c>
      <c r="E40907" s="536" t="s">
        <v>27</v>
      </c>
      <c r="F40907" s="536">
        <v>1</v>
      </c>
      <c r="G40907" s="537" t="s">
        <v>30</v>
      </c>
      <c r="H40907" s="661">
        <v>1</v>
      </c>
      <c r="I40907" s="533">
        <v>1</v>
      </c>
      <c r="J40907" s="532">
        <v>75</v>
      </c>
      <c r="K40907" s="532">
        <v>77</v>
      </c>
      <c r="L40907" s="532">
        <v>60</v>
      </c>
      <c r="M40907" s="532">
        <v>54</v>
      </c>
      <c r="N40907" s="533">
        <v>9</v>
      </c>
      <c r="O40907" s="538">
        <v>5</v>
      </c>
      <c r="P40907" s="540">
        <v>2800</v>
      </c>
      <c r="Q40907" s="540">
        <v>2361</v>
      </c>
      <c r="R40907" s="540">
        <v>400</v>
      </c>
      <c r="S40907" s="541">
        <v>85</v>
      </c>
    </row>
    <row r="40908" spans="1:19" ht="16.5" thickTop="1" thickBot="1" x14ac:dyDescent="0.3">
      <c r="A40908" s="1829"/>
      <c r="B40908" s="1830"/>
      <c r="C40908" s="606">
        <f>A40825</f>
        <v>43815</v>
      </c>
      <c r="D40908" s="34">
        <f>B40905</f>
        <v>18.666666666666668</v>
      </c>
      <c r="E40908" s="543" t="s">
        <v>27</v>
      </c>
      <c r="F40908" s="543">
        <v>1</v>
      </c>
      <c r="G40908" s="544" t="s">
        <v>31</v>
      </c>
      <c r="H40908" s="662">
        <v>1</v>
      </c>
      <c r="I40908" s="546">
        <v>0</v>
      </c>
      <c r="J40908" s="545">
        <v>80</v>
      </c>
      <c r="K40908" s="545">
        <v>80</v>
      </c>
      <c r="L40908" s="545">
        <v>45</v>
      </c>
      <c r="M40908" s="545">
        <v>49</v>
      </c>
      <c r="N40908" s="546">
        <v>9.5</v>
      </c>
      <c r="O40908" s="546">
        <v>4</v>
      </c>
      <c r="P40908" s="545">
        <v>4600</v>
      </c>
      <c r="Q40908" s="545">
        <v>3280</v>
      </c>
      <c r="R40908" s="545">
        <v>50</v>
      </c>
      <c r="S40908" s="547">
        <v>5</v>
      </c>
    </row>
    <row r="40909" spans="1:19" ht="16.5" thickTop="1" thickBot="1" x14ac:dyDescent="0.3">
      <c r="A40909" s="1829"/>
      <c r="B40909" s="1830"/>
      <c r="C40909" s="529">
        <f>A40825</f>
        <v>43815</v>
      </c>
      <c r="D40909" s="27">
        <f>B40905</f>
        <v>18.666666666666668</v>
      </c>
      <c r="E40909" s="548" t="s">
        <v>32</v>
      </c>
      <c r="F40909" s="548" t="s">
        <v>33</v>
      </c>
      <c r="G40909" s="549" t="s">
        <v>34</v>
      </c>
      <c r="H40909" s="552"/>
      <c r="I40909" s="552"/>
      <c r="J40909" s="551"/>
      <c r="K40909" s="551"/>
      <c r="L40909" s="550"/>
      <c r="M40909" s="550"/>
      <c r="N40909" s="552"/>
      <c r="O40909" s="552"/>
      <c r="P40909" s="551"/>
      <c r="Q40909" s="551"/>
      <c r="R40909" s="550"/>
      <c r="S40909" s="553"/>
    </row>
    <row r="40910" spans="1:19" ht="16.5" thickTop="1" thickBot="1" x14ac:dyDescent="0.3">
      <c r="A40910" s="1829"/>
      <c r="B40910" s="1830"/>
      <c r="C40910" s="529">
        <f>A40825</f>
        <v>43815</v>
      </c>
      <c r="D40910" s="49">
        <f>B40905</f>
        <v>18.666666666666668</v>
      </c>
      <c r="E40910" s="554" t="s">
        <v>32</v>
      </c>
      <c r="F40910" s="554" t="s">
        <v>33</v>
      </c>
      <c r="G40910" s="555" t="s">
        <v>35</v>
      </c>
      <c r="H40910" s="557">
        <v>2</v>
      </c>
      <c r="I40910" s="552">
        <v>0</v>
      </c>
      <c r="J40910" s="556">
        <v>83</v>
      </c>
      <c r="K40910" s="556">
        <v>83</v>
      </c>
      <c r="L40910" s="556">
        <v>55</v>
      </c>
      <c r="M40910" s="556">
        <v>52</v>
      </c>
      <c r="N40910" s="557">
        <v>7.3</v>
      </c>
      <c r="O40910" s="557">
        <v>4.3</v>
      </c>
      <c r="P40910" s="556">
        <v>4550</v>
      </c>
      <c r="Q40910" s="556">
        <v>4200</v>
      </c>
      <c r="R40910" s="556">
        <v>80</v>
      </c>
      <c r="S40910" s="558">
        <v>50</v>
      </c>
    </row>
    <row r="40911" spans="1:19" ht="16.5" thickTop="1" thickBot="1" x14ac:dyDescent="0.3">
      <c r="A40911" s="1829"/>
      <c r="B40911" s="1830"/>
      <c r="C40911" s="529">
        <f>A40825</f>
        <v>43815</v>
      </c>
      <c r="D40911" s="49">
        <f>B40905</f>
        <v>18.666666666666668</v>
      </c>
      <c r="E40911" s="554" t="s">
        <v>32</v>
      </c>
      <c r="F40911" s="554" t="s">
        <v>33</v>
      </c>
      <c r="G40911" s="555" t="s">
        <v>73</v>
      </c>
      <c r="H40911" s="557">
        <v>1</v>
      </c>
      <c r="I40911" s="552">
        <v>1</v>
      </c>
      <c r="J40911" s="559">
        <v>70</v>
      </c>
      <c r="K40911" s="559">
        <v>70</v>
      </c>
      <c r="L40911" s="556">
        <v>54</v>
      </c>
      <c r="M40911" s="556">
        <v>54</v>
      </c>
      <c r="N40911" s="557">
        <v>6.9</v>
      </c>
      <c r="O40911" s="557">
        <v>3.5</v>
      </c>
      <c r="P40911" s="559">
        <v>870</v>
      </c>
      <c r="Q40911" s="559">
        <v>875</v>
      </c>
      <c r="R40911" s="556">
        <v>3</v>
      </c>
      <c r="S40911" s="633">
        <v>4</v>
      </c>
    </row>
    <row r="40912" spans="1:19" ht="16.5" thickTop="1" thickBot="1" x14ac:dyDescent="0.3">
      <c r="A40912" s="1829"/>
      <c r="B40912" s="1830"/>
      <c r="C40912" s="529">
        <f>A40825</f>
        <v>43815</v>
      </c>
      <c r="D40912" s="49">
        <f>B40905</f>
        <v>18.666666666666668</v>
      </c>
      <c r="E40912" s="554" t="s">
        <v>32</v>
      </c>
      <c r="F40912" s="554" t="s">
        <v>37</v>
      </c>
      <c r="G40912" s="555" t="s">
        <v>38</v>
      </c>
      <c r="H40912" s="557">
        <v>1</v>
      </c>
      <c r="I40912" s="552">
        <v>1</v>
      </c>
      <c r="J40912" s="556">
        <v>70</v>
      </c>
      <c r="K40912" s="556">
        <v>70</v>
      </c>
      <c r="L40912" s="556">
        <v>54</v>
      </c>
      <c r="M40912" s="556">
        <v>57</v>
      </c>
      <c r="N40912" s="557">
        <v>6.2</v>
      </c>
      <c r="O40912" s="557">
        <v>3.5</v>
      </c>
      <c r="P40912" s="556">
        <v>610</v>
      </c>
      <c r="Q40912" s="556">
        <v>590</v>
      </c>
      <c r="R40912" s="556">
        <v>3</v>
      </c>
      <c r="S40912" s="633">
        <v>1</v>
      </c>
    </row>
    <row r="40913" spans="1:19" ht="16.5" thickTop="1" thickBot="1" x14ac:dyDescent="0.3">
      <c r="A40913" s="1829"/>
      <c r="B40913" s="1830"/>
      <c r="C40913" s="529">
        <f>A40825</f>
        <v>43815</v>
      </c>
      <c r="D40913" s="49">
        <f>B40905</f>
        <v>18.666666666666668</v>
      </c>
      <c r="E40913" s="554" t="s">
        <v>32</v>
      </c>
      <c r="F40913" s="554" t="s">
        <v>39</v>
      </c>
      <c r="G40913" s="555" t="s">
        <v>40</v>
      </c>
      <c r="H40913" s="557">
        <v>2</v>
      </c>
      <c r="I40913" s="552">
        <v>1</v>
      </c>
      <c r="J40913" s="559">
        <v>68</v>
      </c>
      <c r="K40913" s="559">
        <v>68</v>
      </c>
      <c r="L40913" s="556">
        <v>53</v>
      </c>
      <c r="M40913" s="556">
        <v>56</v>
      </c>
      <c r="N40913" s="557">
        <v>7.1</v>
      </c>
      <c r="O40913" s="557">
        <v>4.5</v>
      </c>
      <c r="P40913" s="559">
        <v>258</v>
      </c>
      <c r="Q40913" s="559">
        <v>227</v>
      </c>
      <c r="R40913" s="556">
        <v>19</v>
      </c>
      <c r="S40913" s="633">
        <v>3.87</v>
      </c>
    </row>
    <row r="40914" spans="1:19" ht="16.5" thickTop="1" thickBot="1" x14ac:dyDescent="0.3">
      <c r="A40914" s="1829"/>
      <c r="B40914" s="1830"/>
      <c r="C40914" s="529">
        <f>A40825</f>
        <v>43815</v>
      </c>
      <c r="D40914" s="49">
        <f>B40905</f>
        <v>18.666666666666668</v>
      </c>
      <c r="E40914" s="554" t="s">
        <v>32</v>
      </c>
      <c r="F40914" s="554" t="s">
        <v>39</v>
      </c>
      <c r="G40914" s="555" t="s">
        <v>41</v>
      </c>
      <c r="H40914" s="557">
        <v>1</v>
      </c>
      <c r="I40914" s="552">
        <v>1</v>
      </c>
      <c r="J40914" s="556">
        <v>75</v>
      </c>
      <c r="K40914" s="556">
        <v>75</v>
      </c>
      <c r="L40914" s="556">
        <v>55</v>
      </c>
      <c r="M40914" s="556">
        <v>53</v>
      </c>
      <c r="N40914" s="557">
        <v>6.7</v>
      </c>
      <c r="O40914" s="557">
        <v>3.7</v>
      </c>
      <c r="P40914" s="556">
        <v>850</v>
      </c>
      <c r="Q40914" s="556">
        <v>605</v>
      </c>
      <c r="R40914" s="556">
        <v>13</v>
      </c>
      <c r="S40914" s="633">
        <v>4</v>
      </c>
    </row>
    <row r="40915" spans="1:19" ht="16.5" thickTop="1" thickBot="1" x14ac:dyDescent="0.3">
      <c r="A40915" s="1829"/>
      <c r="B40915" s="1830"/>
      <c r="C40915" s="529">
        <f>A40825</f>
        <v>43815</v>
      </c>
      <c r="D40915" s="49">
        <f>B40905</f>
        <v>18.666666666666668</v>
      </c>
      <c r="E40915" s="554" t="s">
        <v>32</v>
      </c>
      <c r="F40915" s="554" t="s">
        <v>39</v>
      </c>
      <c r="G40915" s="555" t="s">
        <v>42</v>
      </c>
      <c r="H40915" s="557">
        <v>1</v>
      </c>
      <c r="I40915" s="552">
        <v>1</v>
      </c>
      <c r="J40915" s="559">
        <v>70</v>
      </c>
      <c r="K40915" s="559">
        <v>70</v>
      </c>
      <c r="L40915" s="556">
        <v>54</v>
      </c>
      <c r="M40915" s="556">
        <v>53</v>
      </c>
      <c r="N40915" s="557">
        <v>5.4</v>
      </c>
      <c r="O40915" s="557">
        <v>4.5999999999999996</v>
      </c>
      <c r="P40915" s="559">
        <v>146</v>
      </c>
      <c r="Q40915" s="559"/>
      <c r="R40915" s="556">
        <v>7</v>
      </c>
      <c r="S40915" s="633">
        <v>0.69</v>
      </c>
    </row>
    <row r="40916" spans="1:19" ht="16.5" thickTop="1" thickBot="1" x14ac:dyDescent="0.3">
      <c r="A40916" s="1829"/>
      <c r="B40916" s="1830"/>
      <c r="C40916" s="606">
        <f>A40825</f>
        <v>43815</v>
      </c>
      <c r="D40916" s="34">
        <f>B40905</f>
        <v>18.666666666666668</v>
      </c>
      <c r="E40916" s="560" t="s">
        <v>32</v>
      </c>
      <c r="F40916" s="560" t="s">
        <v>39</v>
      </c>
      <c r="G40916" s="561" t="s">
        <v>43</v>
      </c>
      <c r="H40916" s="557">
        <v>2</v>
      </c>
      <c r="I40916" s="552">
        <v>1</v>
      </c>
      <c r="J40916" s="562">
        <v>73</v>
      </c>
      <c r="K40916" s="562">
        <v>73</v>
      </c>
      <c r="L40916" s="562">
        <v>51</v>
      </c>
      <c r="M40916" s="562">
        <v>51</v>
      </c>
      <c r="N40916" s="563">
        <v>5.8</v>
      </c>
      <c r="O40916" s="563">
        <v>5.3</v>
      </c>
      <c r="P40916" s="562">
        <v>252</v>
      </c>
      <c r="Q40916" s="562">
        <v>195</v>
      </c>
      <c r="R40916" s="562">
        <v>7</v>
      </c>
      <c r="S40916" s="637">
        <v>0.67</v>
      </c>
    </row>
    <row r="40917" spans="1:19" ht="16.5" thickTop="1" thickBot="1" x14ac:dyDescent="0.3">
      <c r="A40917" s="1829"/>
      <c r="B40917" s="1830"/>
      <c r="C40917" s="529">
        <f>A40825</f>
        <v>43815</v>
      </c>
      <c r="D40917" s="27">
        <f>B40905</f>
        <v>18.666666666666668</v>
      </c>
      <c r="E40917" s="565" t="s">
        <v>75</v>
      </c>
      <c r="F40917" s="565"/>
      <c r="G40917" s="566" t="s">
        <v>80</v>
      </c>
      <c r="H40917" s="660">
        <v>1</v>
      </c>
      <c r="I40917" s="660">
        <v>1</v>
      </c>
      <c r="J40917" s="722">
        <v>76</v>
      </c>
      <c r="K40917" s="675">
        <v>77.8</v>
      </c>
      <c r="L40917" s="675">
        <v>42</v>
      </c>
      <c r="M40917" s="675">
        <v>55.4</v>
      </c>
      <c r="N40917" s="675">
        <v>6.5</v>
      </c>
      <c r="O40917" s="675">
        <v>3.2</v>
      </c>
      <c r="P40917" s="675">
        <v>130</v>
      </c>
      <c r="Q40917" s="675">
        <v>108</v>
      </c>
      <c r="R40917" s="675"/>
      <c r="S40917" s="676">
        <v>1.4</v>
      </c>
    </row>
    <row r="40918" spans="1:19" ht="16.5" thickTop="1" thickBot="1" x14ac:dyDescent="0.3">
      <c r="A40918" s="1829"/>
      <c r="B40918" s="1830"/>
      <c r="C40918" s="529">
        <f>A40825</f>
        <v>43815</v>
      </c>
      <c r="D40918" s="49">
        <f>B40905</f>
        <v>18.666666666666668</v>
      </c>
      <c r="E40918" s="570" t="s">
        <v>75</v>
      </c>
      <c r="F40918" s="570"/>
      <c r="G40918" s="571" t="s">
        <v>76</v>
      </c>
      <c r="H40918" s="573">
        <v>1</v>
      </c>
      <c r="I40918" s="573">
        <v>1</v>
      </c>
      <c r="J40918" s="684">
        <v>76</v>
      </c>
      <c r="K40918" s="677">
        <v>78.8</v>
      </c>
      <c r="L40918" s="677">
        <v>42</v>
      </c>
      <c r="M40918" s="677">
        <v>54.4</v>
      </c>
      <c r="N40918" s="714">
        <v>6.5</v>
      </c>
      <c r="O40918" s="714">
        <v>4</v>
      </c>
      <c r="P40918" s="677">
        <v>348</v>
      </c>
      <c r="Q40918" s="677">
        <v>383</v>
      </c>
      <c r="R40918" s="677"/>
      <c r="S40918" s="726">
        <v>0.6</v>
      </c>
    </row>
    <row r="40919" spans="1:19" ht="16.5" thickTop="1" thickBot="1" x14ac:dyDescent="0.3">
      <c r="A40919" s="1829"/>
      <c r="B40919" s="1830"/>
      <c r="C40919" s="529">
        <f>A40825</f>
        <v>43815</v>
      </c>
      <c r="D40919" s="49">
        <f>B40905</f>
        <v>18.666666666666668</v>
      </c>
      <c r="E40919" s="570" t="s">
        <v>75</v>
      </c>
      <c r="F40919" s="570"/>
      <c r="G40919" s="571" t="s">
        <v>77</v>
      </c>
      <c r="H40919" s="573">
        <v>1</v>
      </c>
      <c r="I40919" s="666">
        <v>1</v>
      </c>
      <c r="J40919" s="680">
        <v>76</v>
      </c>
      <c r="K40919" s="680">
        <v>78.400000000000006</v>
      </c>
      <c r="L40919" s="680">
        <v>42</v>
      </c>
      <c r="M40919" s="680">
        <v>52.7</v>
      </c>
      <c r="N40919" s="680">
        <v>6.3</v>
      </c>
      <c r="O40919" s="680">
        <v>3.1</v>
      </c>
      <c r="P40919" s="680">
        <v>412</v>
      </c>
      <c r="Q40919" s="680">
        <v>450</v>
      </c>
      <c r="R40919" s="680"/>
      <c r="S40919" s="681">
        <v>7</v>
      </c>
    </row>
    <row r="40920" spans="1:19" ht="16.5" thickTop="1" thickBot="1" x14ac:dyDescent="0.3">
      <c r="A40920" s="1829"/>
      <c r="B40920" s="1830"/>
      <c r="C40920" s="529">
        <f>A40825</f>
        <v>43815</v>
      </c>
      <c r="D40920" s="49">
        <f>B40905</f>
        <v>18.666666666666668</v>
      </c>
      <c r="E40920" s="570" t="s">
        <v>75</v>
      </c>
      <c r="F40920" s="570"/>
      <c r="G40920" s="571" t="s">
        <v>78</v>
      </c>
      <c r="H40920" s="573">
        <v>1</v>
      </c>
      <c r="I40920" s="573">
        <v>1</v>
      </c>
      <c r="J40920" s="684">
        <v>65</v>
      </c>
      <c r="K40920" s="677">
        <v>67.599999999999994</v>
      </c>
      <c r="L40920" s="356">
        <v>51.8</v>
      </c>
      <c r="M40920" s="677">
        <v>55.6</v>
      </c>
      <c r="N40920" s="677">
        <v>5.6</v>
      </c>
      <c r="O40920" s="677">
        <v>4.2</v>
      </c>
      <c r="P40920" s="677">
        <v>445</v>
      </c>
      <c r="Q40920" s="677">
        <v>409</v>
      </c>
      <c r="R40920" s="677"/>
      <c r="S40920" s="679">
        <v>0</v>
      </c>
    </row>
    <row r="40921" spans="1:19" ht="16.5" thickTop="1" thickBot="1" x14ac:dyDescent="0.3">
      <c r="A40921" s="1829"/>
      <c r="B40921" s="1830"/>
      <c r="C40921" s="606">
        <f>A40825</f>
        <v>43815</v>
      </c>
      <c r="D40921" s="34">
        <f>B40905</f>
        <v>18.666666666666668</v>
      </c>
      <c r="E40921" s="578" t="s">
        <v>75</v>
      </c>
      <c r="F40921" s="578"/>
      <c r="G40921" s="579" t="s">
        <v>79</v>
      </c>
      <c r="H40921" s="573">
        <v>1</v>
      </c>
      <c r="I40921" s="666">
        <v>1</v>
      </c>
      <c r="J40921" s="702">
        <v>65</v>
      </c>
      <c r="K40921" s="702">
        <v>67.400000000000006</v>
      </c>
      <c r="L40921" s="705">
        <v>51.8</v>
      </c>
      <c r="M40921" s="702">
        <v>54.7</v>
      </c>
      <c r="N40921" s="702">
        <v>5.8</v>
      </c>
      <c r="O40921" s="702">
        <v>4.3</v>
      </c>
      <c r="P40921" s="702">
        <v>350</v>
      </c>
      <c r="Q40921" s="702">
        <v>298</v>
      </c>
      <c r="R40921" s="702"/>
      <c r="S40921" s="703">
        <v>3.7</v>
      </c>
    </row>
    <row r="40922" spans="1:19" ht="16.5" thickTop="1" thickBot="1" x14ac:dyDescent="0.3">
      <c r="A40922" s="1829"/>
      <c r="B40922" s="1830"/>
      <c r="C40922" s="607">
        <f>A40825</f>
        <v>43815</v>
      </c>
      <c r="D40922" s="191">
        <f>B40905</f>
        <v>18.666666666666668</v>
      </c>
      <c r="E40922" s="585" t="s">
        <v>55</v>
      </c>
      <c r="F40922" s="585" t="s">
        <v>55</v>
      </c>
      <c r="G40922" s="586" t="s">
        <v>57</v>
      </c>
      <c r="H40922" s="589">
        <v>2</v>
      </c>
      <c r="I40922" s="589">
        <v>1</v>
      </c>
      <c r="J40922" s="588">
        <v>80</v>
      </c>
      <c r="K40922" s="588">
        <v>80</v>
      </c>
      <c r="L40922" s="587">
        <v>45</v>
      </c>
      <c r="M40922" s="587">
        <v>47</v>
      </c>
      <c r="N40922" s="589">
        <v>6</v>
      </c>
      <c r="O40922" s="589">
        <v>4</v>
      </c>
      <c r="P40922" s="588">
        <v>288</v>
      </c>
      <c r="Q40922" s="588">
        <v>96</v>
      </c>
      <c r="R40922" s="587"/>
      <c r="S40922" s="590"/>
    </row>
    <row r="40923" spans="1:19" ht="16.5" thickTop="1" thickBot="1" x14ac:dyDescent="0.3">
      <c r="A40923" s="1829"/>
      <c r="B40923" s="1830"/>
      <c r="C40923" s="607">
        <f>A40825</f>
        <v>43815</v>
      </c>
      <c r="D40923" s="228">
        <f>B40905</f>
        <v>18.666666666666668</v>
      </c>
      <c r="E40923" s="592" t="s">
        <v>58</v>
      </c>
      <c r="F40923" s="592"/>
      <c r="G40923" s="592" t="s">
        <v>59</v>
      </c>
      <c r="H40923" s="594">
        <v>2</v>
      </c>
      <c r="I40923" s="594">
        <v>1</v>
      </c>
      <c r="J40923" s="593">
        <v>60</v>
      </c>
      <c r="K40923" s="593">
        <v>60</v>
      </c>
      <c r="L40923" s="593">
        <v>48</v>
      </c>
      <c r="M40923" s="593">
        <v>48</v>
      </c>
      <c r="N40923" s="594">
        <v>4</v>
      </c>
      <c r="O40923" s="594">
        <v>2</v>
      </c>
      <c r="P40923" s="593">
        <v>56</v>
      </c>
      <c r="Q40923" s="593">
        <v>30</v>
      </c>
      <c r="R40923" s="593"/>
      <c r="S40923" s="595"/>
    </row>
    <row r="40924" spans="1:19" ht="20.25" thickTop="1" thickBot="1" x14ac:dyDescent="0.3">
      <c r="A40924" s="1829"/>
      <c r="B40924" s="1830"/>
      <c r="C40924" s="608">
        <f>A40825</f>
        <v>43815</v>
      </c>
      <c r="D40924" s="597">
        <f>B40905</f>
        <v>18.666666666666668</v>
      </c>
      <c r="E40924" s="598" t="s">
        <v>74</v>
      </c>
      <c r="F40924" s="599"/>
      <c r="G40924" s="600"/>
      <c r="H40924" s="665">
        <f>AVERAGE(H40905:H40923)</f>
        <v>1.3333333333333333</v>
      </c>
      <c r="I40924" s="665">
        <f>AVERAGE(I40905:I40923)</f>
        <v>0.88888888888888884</v>
      </c>
      <c r="J40924" s="601"/>
      <c r="K40924" s="601"/>
      <c r="L40924" s="602"/>
      <c r="M40924" s="602"/>
      <c r="N40924" s="603"/>
      <c r="O40924" s="603"/>
      <c r="P40924" s="601">
        <f>SUM(P40905:P40923)</f>
        <v>24365</v>
      </c>
      <c r="Q40924" s="601">
        <f>SUM(Q40905:Q40923)</f>
        <v>20397</v>
      </c>
      <c r="R40924" s="602"/>
      <c r="S40924" s="605"/>
    </row>
    <row r="40925" spans="1:19" ht="16.5" thickTop="1" thickBot="1" x14ac:dyDescent="0.3">
      <c r="A40925" s="1829"/>
      <c r="B40925" s="1830">
        <v>18.833333333333332</v>
      </c>
      <c r="C40925" s="529">
        <f>A40825</f>
        <v>43815</v>
      </c>
      <c r="D40925" s="188">
        <f>B40925</f>
        <v>18.833333333333332</v>
      </c>
      <c r="E40925" s="530" t="s">
        <v>27</v>
      </c>
      <c r="F40925" s="530">
        <v>1</v>
      </c>
      <c r="G40925" s="531" t="s">
        <v>28</v>
      </c>
      <c r="H40925" s="661">
        <v>2</v>
      </c>
      <c r="I40925" s="533">
        <v>1</v>
      </c>
      <c r="J40925" s="532">
        <v>75</v>
      </c>
      <c r="K40925" s="532">
        <v>77</v>
      </c>
      <c r="L40925" s="532">
        <v>60</v>
      </c>
      <c r="M40925" s="532">
        <v>54</v>
      </c>
      <c r="N40925" s="533">
        <v>9</v>
      </c>
      <c r="O40925" s="533">
        <v>5</v>
      </c>
      <c r="P40925" s="534">
        <v>2400</v>
      </c>
      <c r="Q40925" s="534">
        <v>1831</v>
      </c>
      <c r="R40925" s="534">
        <v>250</v>
      </c>
      <c r="S40925" s="535">
        <v>90</v>
      </c>
    </row>
    <row r="40926" spans="1:19" ht="16.5" thickTop="1" thickBot="1" x14ac:dyDescent="0.3">
      <c r="A40926" s="1829"/>
      <c r="B40926" s="1830"/>
      <c r="C40926" s="529">
        <f>A40825</f>
        <v>43815</v>
      </c>
      <c r="D40926" s="49">
        <f>B40925</f>
        <v>18.833333333333332</v>
      </c>
      <c r="E40926" s="536" t="s">
        <v>27</v>
      </c>
      <c r="F40926" s="536">
        <v>1</v>
      </c>
      <c r="G40926" s="537" t="s">
        <v>29</v>
      </c>
      <c r="H40926" s="661">
        <v>1</v>
      </c>
      <c r="I40926" s="533">
        <v>1</v>
      </c>
      <c r="J40926" s="532">
        <v>75</v>
      </c>
      <c r="K40926" s="532">
        <v>77</v>
      </c>
      <c r="L40926" s="532">
        <v>60</v>
      </c>
      <c r="M40926" s="532">
        <v>57</v>
      </c>
      <c r="N40926" s="533">
        <v>9.5</v>
      </c>
      <c r="O40926" s="538">
        <v>5</v>
      </c>
      <c r="P40926" s="532">
        <v>5000</v>
      </c>
      <c r="Q40926" s="532">
        <v>4360</v>
      </c>
      <c r="R40926" s="532">
        <v>800</v>
      </c>
      <c r="S40926" s="539">
        <v>190</v>
      </c>
    </row>
    <row r="40927" spans="1:19" ht="16.5" thickTop="1" thickBot="1" x14ac:dyDescent="0.3">
      <c r="A40927" s="1829"/>
      <c r="B40927" s="1830"/>
      <c r="C40927" s="529">
        <f>A40825</f>
        <v>43815</v>
      </c>
      <c r="D40927" s="49">
        <f>B40925</f>
        <v>18.833333333333332</v>
      </c>
      <c r="E40927" s="536" t="s">
        <v>27</v>
      </c>
      <c r="F40927" s="536">
        <v>1</v>
      </c>
      <c r="G40927" s="537" t="s">
        <v>30</v>
      </c>
      <c r="H40927" s="661">
        <v>1</v>
      </c>
      <c r="I40927" s="533">
        <v>1</v>
      </c>
      <c r="J40927" s="532">
        <v>75</v>
      </c>
      <c r="K40927" s="532">
        <v>77</v>
      </c>
      <c r="L40927" s="532">
        <v>60</v>
      </c>
      <c r="M40927" s="532">
        <v>54</v>
      </c>
      <c r="N40927" s="533">
        <v>9.1</v>
      </c>
      <c r="O40927" s="538">
        <v>5</v>
      </c>
      <c r="P40927" s="540">
        <v>2800</v>
      </c>
      <c r="Q40927" s="540">
        <v>2348</v>
      </c>
      <c r="R40927" s="540">
        <v>400</v>
      </c>
      <c r="S40927" s="541">
        <v>70</v>
      </c>
    </row>
    <row r="40928" spans="1:19" ht="16.5" thickTop="1" thickBot="1" x14ac:dyDescent="0.3">
      <c r="A40928" s="1829"/>
      <c r="B40928" s="1830"/>
      <c r="C40928" s="542">
        <f>A40825</f>
        <v>43815</v>
      </c>
      <c r="D40928" s="34">
        <f>B40925</f>
        <v>18.833333333333332</v>
      </c>
      <c r="E40928" s="543" t="s">
        <v>27</v>
      </c>
      <c r="F40928" s="543">
        <v>1</v>
      </c>
      <c r="G40928" s="544" t="s">
        <v>31</v>
      </c>
      <c r="H40928" s="662">
        <v>1</v>
      </c>
      <c r="I40928" s="546">
        <v>1</v>
      </c>
      <c r="J40928" s="545">
        <v>78</v>
      </c>
      <c r="K40928" s="545">
        <v>80</v>
      </c>
      <c r="L40928" s="545">
        <v>45</v>
      </c>
      <c r="M40928" s="545">
        <v>49</v>
      </c>
      <c r="N40928" s="546">
        <v>9.5</v>
      </c>
      <c r="O40928" s="546">
        <v>4</v>
      </c>
      <c r="P40928" s="545">
        <v>4600</v>
      </c>
      <c r="Q40928" s="545">
        <v>3350</v>
      </c>
      <c r="R40928" s="545">
        <v>50</v>
      </c>
      <c r="S40928" s="547">
        <v>4</v>
      </c>
    </row>
    <row r="40929" spans="1:19" ht="16.5" thickTop="1" thickBot="1" x14ac:dyDescent="0.3">
      <c r="A40929" s="1829"/>
      <c r="B40929" s="1830"/>
      <c r="C40929" s="529">
        <f>A40825</f>
        <v>43815</v>
      </c>
      <c r="D40929" s="27">
        <f>B40925</f>
        <v>18.833333333333332</v>
      </c>
      <c r="E40929" s="548" t="s">
        <v>32</v>
      </c>
      <c r="F40929" s="548" t="s">
        <v>33</v>
      </c>
      <c r="G40929" s="549" t="s">
        <v>34</v>
      </c>
      <c r="H40929" s="552"/>
      <c r="I40929" s="552"/>
      <c r="J40929" s="551"/>
      <c r="K40929" s="551"/>
      <c r="L40929" s="550"/>
      <c r="M40929" s="550"/>
      <c r="N40929" s="552"/>
      <c r="O40929" s="552"/>
      <c r="P40929" s="551"/>
      <c r="Q40929" s="551"/>
      <c r="R40929" s="550"/>
      <c r="S40929" s="553"/>
    </row>
    <row r="40930" spans="1:19" ht="16.5" thickTop="1" thickBot="1" x14ac:dyDescent="0.3">
      <c r="A40930" s="1829"/>
      <c r="B40930" s="1830"/>
      <c r="C40930" s="529">
        <f>A40825</f>
        <v>43815</v>
      </c>
      <c r="D40930" s="49">
        <f>B40925</f>
        <v>18.833333333333332</v>
      </c>
      <c r="E40930" s="554" t="s">
        <v>32</v>
      </c>
      <c r="F40930" s="554" t="s">
        <v>33</v>
      </c>
      <c r="G40930" s="555" t="s">
        <v>35</v>
      </c>
      <c r="H40930" s="557">
        <v>2</v>
      </c>
      <c r="I40930" s="552">
        <v>1</v>
      </c>
      <c r="J40930" s="556">
        <v>81</v>
      </c>
      <c r="K40930" s="556">
        <v>81</v>
      </c>
      <c r="L40930" s="556">
        <v>54</v>
      </c>
      <c r="M40930" s="556">
        <v>51</v>
      </c>
      <c r="N40930" s="557">
        <v>7.2</v>
      </c>
      <c r="O40930" s="557">
        <v>4</v>
      </c>
      <c r="P40930" s="556">
        <v>4550</v>
      </c>
      <c r="Q40930" s="556">
        <v>4050</v>
      </c>
      <c r="R40930" s="556">
        <v>80</v>
      </c>
      <c r="S40930" s="558">
        <v>45</v>
      </c>
    </row>
    <row r="40931" spans="1:19" ht="16.5" thickTop="1" thickBot="1" x14ac:dyDescent="0.3">
      <c r="A40931" s="1829"/>
      <c r="B40931" s="1830"/>
      <c r="C40931" s="529">
        <f>A40825</f>
        <v>43815</v>
      </c>
      <c r="D40931" s="49">
        <f>B40925</f>
        <v>18.833333333333332</v>
      </c>
      <c r="E40931" s="554" t="s">
        <v>32</v>
      </c>
      <c r="F40931" s="554" t="s">
        <v>33</v>
      </c>
      <c r="G40931" s="555" t="s">
        <v>73</v>
      </c>
      <c r="H40931" s="557">
        <v>1</v>
      </c>
      <c r="I40931" s="552">
        <v>1</v>
      </c>
      <c r="J40931" s="559">
        <v>70</v>
      </c>
      <c r="K40931" s="559">
        <v>70</v>
      </c>
      <c r="L40931" s="556">
        <v>54</v>
      </c>
      <c r="M40931" s="556">
        <v>54</v>
      </c>
      <c r="N40931" s="557">
        <v>6.9</v>
      </c>
      <c r="O40931" s="557">
        <v>3.5</v>
      </c>
      <c r="P40931" s="559">
        <v>870</v>
      </c>
      <c r="Q40931" s="559">
        <v>872</v>
      </c>
      <c r="R40931" s="556">
        <v>3</v>
      </c>
      <c r="S40931" s="633">
        <v>4</v>
      </c>
    </row>
    <row r="40932" spans="1:19" ht="16.5" thickTop="1" thickBot="1" x14ac:dyDescent="0.3">
      <c r="A40932" s="1829"/>
      <c r="B40932" s="1830"/>
      <c r="C40932" s="529">
        <f>A40825</f>
        <v>43815</v>
      </c>
      <c r="D40932" s="49">
        <f>B40925</f>
        <v>18.833333333333332</v>
      </c>
      <c r="E40932" s="554" t="s">
        <v>32</v>
      </c>
      <c r="F40932" s="554" t="s">
        <v>37</v>
      </c>
      <c r="G40932" s="555" t="s">
        <v>38</v>
      </c>
      <c r="H40932" s="557">
        <v>1</v>
      </c>
      <c r="I40932" s="552">
        <v>1</v>
      </c>
      <c r="J40932" s="556">
        <v>70</v>
      </c>
      <c r="K40932" s="556">
        <v>70</v>
      </c>
      <c r="L40932" s="556">
        <v>54</v>
      </c>
      <c r="M40932" s="556">
        <v>57</v>
      </c>
      <c r="N40932" s="557">
        <v>6</v>
      </c>
      <c r="O40932" s="557">
        <v>3.3</v>
      </c>
      <c r="P40932" s="556">
        <v>610</v>
      </c>
      <c r="Q40932" s="556">
        <v>596</v>
      </c>
      <c r="R40932" s="556">
        <v>3</v>
      </c>
      <c r="S40932" s="633">
        <v>1</v>
      </c>
    </row>
    <row r="40933" spans="1:19" ht="16.5" thickTop="1" thickBot="1" x14ac:dyDescent="0.3">
      <c r="A40933" s="1829"/>
      <c r="B40933" s="1830"/>
      <c r="C40933" s="529">
        <f>A40825</f>
        <v>43815</v>
      </c>
      <c r="D40933" s="49">
        <f>B40925</f>
        <v>18.833333333333332</v>
      </c>
      <c r="E40933" s="554" t="s">
        <v>32</v>
      </c>
      <c r="F40933" s="554" t="s">
        <v>39</v>
      </c>
      <c r="G40933" s="555" t="s">
        <v>40</v>
      </c>
      <c r="H40933" s="557">
        <v>2</v>
      </c>
      <c r="I40933" s="552">
        <v>1</v>
      </c>
      <c r="J40933" s="559">
        <v>68</v>
      </c>
      <c r="K40933" s="559">
        <v>68</v>
      </c>
      <c r="L40933" s="556">
        <v>53</v>
      </c>
      <c r="M40933" s="556">
        <v>56</v>
      </c>
      <c r="N40933" s="557">
        <v>7.1</v>
      </c>
      <c r="O40933" s="557">
        <v>4.5</v>
      </c>
      <c r="P40933" s="559">
        <v>258</v>
      </c>
      <c r="Q40933" s="559">
        <v>228</v>
      </c>
      <c r="R40933" s="556">
        <v>19</v>
      </c>
      <c r="S40933" s="633">
        <v>3.87</v>
      </c>
    </row>
    <row r="40934" spans="1:19" ht="16.5" thickTop="1" thickBot="1" x14ac:dyDescent="0.3">
      <c r="A40934" s="1829"/>
      <c r="B40934" s="1830"/>
      <c r="C40934" s="529">
        <f>A40825</f>
        <v>43815</v>
      </c>
      <c r="D40934" s="49">
        <f>B40925</f>
        <v>18.833333333333332</v>
      </c>
      <c r="E40934" s="554" t="s">
        <v>32</v>
      </c>
      <c r="F40934" s="554" t="s">
        <v>39</v>
      </c>
      <c r="G40934" s="555" t="s">
        <v>41</v>
      </c>
      <c r="H40934" s="557">
        <v>1</v>
      </c>
      <c r="I40934" s="552">
        <v>1</v>
      </c>
      <c r="J40934" s="556">
        <v>75</v>
      </c>
      <c r="K40934" s="556">
        <v>75</v>
      </c>
      <c r="L40934" s="556">
        <v>55</v>
      </c>
      <c r="M40934" s="556">
        <v>51</v>
      </c>
      <c r="N40934" s="557">
        <v>6.9</v>
      </c>
      <c r="O40934" s="557">
        <v>3.7</v>
      </c>
      <c r="P40934" s="556">
        <v>850</v>
      </c>
      <c r="Q40934" s="556">
        <v>546</v>
      </c>
      <c r="R40934" s="556">
        <v>13</v>
      </c>
      <c r="S40934" s="633">
        <v>3</v>
      </c>
    </row>
    <row r="40935" spans="1:19" ht="16.5" thickTop="1" thickBot="1" x14ac:dyDescent="0.3">
      <c r="A40935" s="1829"/>
      <c r="B40935" s="1830"/>
      <c r="C40935" s="529">
        <f>A40825</f>
        <v>43815</v>
      </c>
      <c r="D40935" s="49">
        <f>B40925</f>
        <v>18.833333333333332</v>
      </c>
      <c r="E40935" s="554" t="s">
        <v>32</v>
      </c>
      <c r="F40935" s="554" t="s">
        <v>39</v>
      </c>
      <c r="G40935" s="555" t="s">
        <v>42</v>
      </c>
      <c r="H40935" s="557">
        <v>1</v>
      </c>
      <c r="I40935" s="552">
        <v>1</v>
      </c>
      <c r="J40935" s="559">
        <v>70</v>
      </c>
      <c r="K40935" s="559">
        <v>70</v>
      </c>
      <c r="L40935" s="556">
        <v>54</v>
      </c>
      <c r="M40935" s="556">
        <v>53</v>
      </c>
      <c r="N40935" s="557">
        <v>5.4</v>
      </c>
      <c r="O40935" s="557">
        <v>4.5999999999999996</v>
      </c>
      <c r="P40935" s="559">
        <v>146</v>
      </c>
      <c r="Q40935" s="559"/>
      <c r="R40935" s="556">
        <v>7</v>
      </c>
      <c r="S40935" s="633">
        <v>1.7</v>
      </c>
    </row>
    <row r="40936" spans="1:19" ht="16.5" thickTop="1" thickBot="1" x14ac:dyDescent="0.3">
      <c r="A40936" s="1829"/>
      <c r="B40936" s="1830"/>
      <c r="C40936" s="542">
        <f>A40825</f>
        <v>43815</v>
      </c>
      <c r="D40936" s="34">
        <f>B40925</f>
        <v>18.833333333333332</v>
      </c>
      <c r="E40936" s="560" t="s">
        <v>32</v>
      </c>
      <c r="F40936" s="560" t="s">
        <v>39</v>
      </c>
      <c r="G40936" s="561" t="s">
        <v>43</v>
      </c>
      <c r="H40936" s="557">
        <v>2</v>
      </c>
      <c r="I40936" s="552">
        <v>1</v>
      </c>
      <c r="J40936" s="562">
        <v>73</v>
      </c>
      <c r="K40936" s="562">
        <v>73</v>
      </c>
      <c r="L40936" s="562">
        <v>51</v>
      </c>
      <c r="M40936" s="562">
        <v>51</v>
      </c>
      <c r="N40936" s="563">
        <v>5.8</v>
      </c>
      <c r="O40936" s="563">
        <v>5.2</v>
      </c>
      <c r="P40936" s="562">
        <v>252</v>
      </c>
      <c r="Q40936" s="562">
        <v>195</v>
      </c>
      <c r="R40936" s="562">
        <v>7</v>
      </c>
      <c r="S40936" s="637">
        <v>1.5</v>
      </c>
    </row>
    <row r="40937" spans="1:19" ht="16.5" thickTop="1" thickBot="1" x14ac:dyDescent="0.3">
      <c r="A40937" s="1829"/>
      <c r="B40937" s="1830"/>
      <c r="C40937" s="529">
        <f>A40825</f>
        <v>43815</v>
      </c>
      <c r="D40937" s="27">
        <f>B40925</f>
        <v>18.833333333333332</v>
      </c>
      <c r="E40937" s="565" t="s">
        <v>75</v>
      </c>
      <c r="F40937" s="565"/>
      <c r="G40937" s="566" t="s">
        <v>80</v>
      </c>
      <c r="H40937" s="660">
        <v>2</v>
      </c>
      <c r="I40937" s="660">
        <v>1</v>
      </c>
      <c r="J40937" s="567">
        <v>76</v>
      </c>
      <c r="K40937" s="567">
        <v>77.099999999999994</v>
      </c>
      <c r="L40937" s="567">
        <v>42</v>
      </c>
      <c r="M40937" s="567">
        <v>55</v>
      </c>
      <c r="N40937" s="568">
        <v>6.59</v>
      </c>
      <c r="O40937" s="568">
        <v>3.2770000000000001</v>
      </c>
      <c r="P40937" s="567">
        <v>130</v>
      </c>
      <c r="Q40937" s="567">
        <v>107.172</v>
      </c>
      <c r="R40937" s="567"/>
      <c r="S40937" s="569">
        <v>1.2030000000000001</v>
      </c>
    </row>
    <row r="40938" spans="1:19" ht="16.5" thickTop="1" thickBot="1" x14ac:dyDescent="0.3">
      <c r="A40938" s="1829"/>
      <c r="B40938" s="1830"/>
      <c r="C40938" s="529">
        <f>A40825</f>
        <v>43815</v>
      </c>
      <c r="D40938" s="49">
        <f>B40925</f>
        <v>18.833333333333332</v>
      </c>
      <c r="E40938" s="570" t="s">
        <v>75</v>
      </c>
      <c r="F40938" s="570"/>
      <c r="G40938" s="571" t="s">
        <v>76</v>
      </c>
      <c r="H40938" s="573">
        <v>2</v>
      </c>
      <c r="I40938" s="573">
        <v>1</v>
      </c>
      <c r="J40938" s="572">
        <v>76</v>
      </c>
      <c r="K40938" s="572">
        <v>78.400000000000006</v>
      </c>
      <c r="L40938" s="572">
        <v>42</v>
      </c>
      <c r="M40938" s="572">
        <v>53.1</v>
      </c>
      <c r="N40938" s="573">
        <v>6.5</v>
      </c>
      <c r="O40938" s="573">
        <v>4</v>
      </c>
      <c r="P40938" s="572">
        <v>348</v>
      </c>
      <c r="Q40938" s="572">
        <v>386.8</v>
      </c>
      <c r="R40938" s="572"/>
      <c r="S40938" s="574">
        <v>0.7</v>
      </c>
    </row>
    <row r="40939" spans="1:19" ht="16.5" thickTop="1" thickBot="1" x14ac:dyDescent="0.3">
      <c r="A40939" s="1829"/>
      <c r="B40939" s="1830"/>
      <c r="C40939" s="529">
        <f>A40825</f>
        <v>43815</v>
      </c>
      <c r="D40939" s="49">
        <f>B40925</f>
        <v>18.833333333333332</v>
      </c>
      <c r="E40939" s="570" t="s">
        <v>75</v>
      </c>
      <c r="F40939" s="570"/>
      <c r="G40939" s="571" t="s">
        <v>77</v>
      </c>
      <c r="H40939" s="573">
        <v>2</v>
      </c>
      <c r="I40939" s="666">
        <v>1</v>
      </c>
      <c r="J40939" s="575">
        <v>76</v>
      </c>
      <c r="K40939" s="575">
        <v>78</v>
      </c>
      <c r="L40939" s="575">
        <v>42</v>
      </c>
      <c r="M40939" s="575">
        <v>51.4</v>
      </c>
      <c r="N40939" s="576">
        <v>6.3280000000000003</v>
      </c>
      <c r="O40939" s="576">
        <v>3.1840000000000002</v>
      </c>
      <c r="P40939" s="575">
        <v>412</v>
      </c>
      <c r="Q40939" s="575">
        <v>451.875</v>
      </c>
      <c r="R40939" s="575"/>
      <c r="S40939" s="577">
        <v>5.625</v>
      </c>
    </row>
    <row r="40940" spans="1:19" ht="16.5" thickTop="1" thickBot="1" x14ac:dyDescent="0.3">
      <c r="A40940" s="1829"/>
      <c r="B40940" s="1830"/>
      <c r="C40940" s="529">
        <f>A40825</f>
        <v>43815</v>
      </c>
      <c r="D40940" s="49">
        <f>B40925</f>
        <v>18.833333333333332</v>
      </c>
      <c r="E40940" s="570" t="s">
        <v>75</v>
      </c>
      <c r="F40940" s="570"/>
      <c r="G40940" s="571" t="s">
        <v>78</v>
      </c>
      <c r="H40940" s="573">
        <v>2</v>
      </c>
      <c r="I40940" s="573">
        <v>1</v>
      </c>
      <c r="J40940" s="572">
        <v>65</v>
      </c>
      <c r="K40940" s="572">
        <v>67</v>
      </c>
      <c r="L40940" s="572">
        <v>51.8</v>
      </c>
      <c r="M40940" s="572">
        <v>55.7</v>
      </c>
      <c r="N40940" s="573">
        <v>5.6619999999999999</v>
      </c>
      <c r="O40940" s="573">
        <v>4.2300000000000004</v>
      </c>
      <c r="P40940" s="572">
        <v>445</v>
      </c>
      <c r="Q40940" s="572">
        <v>409.25</v>
      </c>
      <c r="R40940" s="572"/>
      <c r="S40940" s="574">
        <v>0</v>
      </c>
    </row>
    <row r="40941" spans="1:19" ht="16.5" thickTop="1" thickBot="1" x14ac:dyDescent="0.3">
      <c r="A40941" s="1829"/>
      <c r="B40941" s="1830"/>
      <c r="C40941" s="542">
        <f>A40825</f>
        <v>43815</v>
      </c>
      <c r="D40941" s="34">
        <f>B40925</f>
        <v>18.833333333333332</v>
      </c>
      <c r="E40941" s="578" t="s">
        <v>75</v>
      </c>
      <c r="F40941" s="578"/>
      <c r="G40941" s="579" t="s">
        <v>79</v>
      </c>
      <c r="H40941" s="573">
        <v>2</v>
      </c>
      <c r="I40941" s="666">
        <v>1</v>
      </c>
      <c r="J40941" s="580">
        <v>65</v>
      </c>
      <c r="K40941" s="580">
        <v>66.900000000000006</v>
      </c>
      <c r="L40941" s="581">
        <v>51.8</v>
      </c>
      <c r="M40941" s="581">
        <v>54.7</v>
      </c>
      <c r="N40941" s="582">
        <v>5.8259999999999996</v>
      </c>
      <c r="O40941" s="582">
        <v>4.3680000000000003</v>
      </c>
      <c r="P40941" s="580">
        <v>350</v>
      </c>
      <c r="Q40941" s="580">
        <v>298.625</v>
      </c>
      <c r="R40941" s="581"/>
      <c r="S40941" s="583">
        <v>0.625</v>
      </c>
    </row>
    <row r="40942" spans="1:19" ht="16.5" thickTop="1" thickBot="1" x14ac:dyDescent="0.3">
      <c r="A40942" s="1829"/>
      <c r="B40942" s="1830"/>
      <c r="C40942" s="542">
        <f>A40825</f>
        <v>43815</v>
      </c>
      <c r="D40942" s="191">
        <f>B40925</f>
        <v>18.833333333333332</v>
      </c>
      <c r="E40942" s="585" t="s">
        <v>55</v>
      </c>
      <c r="F40942" s="585" t="s">
        <v>55</v>
      </c>
      <c r="G40942" s="586" t="s">
        <v>57</v>
      </c>
      <c r="H40942" s="589">
        <v>2</v>
      </c>
      <c r="I40942" s="589">
        <v>1</v>
      </c>
      <c r="J40942" s="588">
        <v>80</v>
      </c>
      <c r="K40942" s="588">
        <v>80</v>
      </c>
      <c r="L40942" s="587">
        <v>45</v>
      </c>
      <c r="M40942" s="587">
        <v>45</v>
      </c>
      <c r="N40942" s="589">
        <v>6</v>
      </c>
      <c r="O40942" s="589">
        <v>4</v>
      </c>
      <c r="P40942" s="588">
        <v>288</v>
      </c>
      <c r="Q40942" s="588">
        <v>95</v>
      </c>
      <c r="R40942" s="587"/>
      <c r="S40942" s="590"/>
    </row>
    <row r="40943" spans="1:19" ht="16.5" thickTop="1" thickBot="1" x14ac:dyDescent="0.3">
      <c r="A40943" s="1829"/>
      <c r="B40943" s="1830"/>
      <c r="C40943" s="584">
        <f>A40825</f>
        <v>43815</v>
      </c>
      <c r="D40943" s="191">
        <f>B40925</f>
        <v>18.833333333333332</v>
      </c>
      <c r="E40943" s="592" t="s">
        <v>58</v>
      </c>
      <c r="F40943" s="592"/>
      <c r="G40943" s="592" t="s">
        <v>59</v>
      </c>
      <c r="H40943" s="594">
        <v>2</v>
      </c>
      <c r="I40943" s="594">
        <v>1</v>
      </c>
      <c r="J40943" s="593">
        <v>60</v>
      </c>
      <c r="K40943" s="593">
        <v>60</v>
      </c>
      <c r="L40943" s="593">
        <v>48</v>
      </c>
      <c r="M40943" s="593">
        <v>48</v>
      </c>
      <c r="N40943" s="594">
        <v>4</v>
      </c>
      <c r="O40943" s="594">
        <v>2</v>
      </c>
      <c r="P40943" s="593">
        <v>56</v>
      </c>
      <c r="Q40943" s="593">
        <v>29</v>
      </c>
      <c r="R40943" s="593"/>
      <c r="S40943" s="595"/>
    </row>
    <row r="40944" spans="1:19" ht="20.25" thickTop="1" thickBot="1" x14ac:dyDescent="0.3">
      <c r="A40944" s="1829"/>
      <c r="B40944" s="1830"/>
      <c r="C40944" s="609">
        <f>A40825</f>
        <v>43815</v>
      </c>
      <c r="D40944" s="597">
        <f>B40925</f>
        <v>18.833333333333332</v>
      </c>
      <c r="E40944" s="598" t="s">
        <v>74</v>
      </c>
      <c r="F40944" s="599"/>
      <c r="G40944" s="600"/>
      <c r="H40944" s="665">
        <f>AVERAGE(H40925:H40943)</f>
        <v>1.6111111111111112</v>
      </c>
      <c r="I40944" s="665">
        <f>AVERAGE(I40925:I40943)</f>
        <v>1</v>
      </c>
      <c r="J40944" s="601"/>
      <c r="K40944" s="601"/>
      <c r="L40944" s="602"/>
      <c r="M40944" s="602"/>
      <c r="N40944" s="603"/>
      <c r="O40944" s="603"/>
      <c r="P40944" s="601">
        <f>SUM(P40925:P40943)</f>
        <v>24365</v>
      </c>
      <c r="Q40944" s="601">
        <f>SUM(Q40925:Q40943)</f>
        <v>20153.721999999998</v>
      </c>
      <c r="R40944" s="602"/>
      <c r="S40944" s="605"/>
    </row>
    <row r="40945" spans="1:19" ht="16.5" thickTop="1" thickBot="1" x14ac:dyDescent="0.3">
      <c r="A40945" s="1829">
        <f>A40825+1</f>
        <v>43816</v>
      </c>
      <c r="B40945" s="1830">
        <v>17.9999999999973</v>
      </c>
      <c r="C40945" s="529">
        <f>A40945</f>
        <v>43816</v>
      </c>
      <c r="D40945" s="140">
        <f>B40945</f>
        <v>17.9999999999973</v>
      </c>
      <c r="E40945" s="530" t="s">
        <v>27</v>
      </c>
      <c r="F40945" s="530">
        <v>1</v>
      </c>
      <c r="G40945" s="531" t="s">
        <v>28</v>
      </c>
      <c r="H40945" s="661">
        <v>2</v>
      </c>
      <c r="I40945" s="533">
        <v>1</v>
      </c>
      <c r="J40945" s="532">
        <v>75</v>
      </c>
      <c r="K40945" s="532">
        <v>77</v>
      </c>
      <c r="L40945" s="532">
        <v>60</v>
      </c>
      <c r="M40945" s="532">
        <v>54</v>
      </c>
      <c r="N40945" s="533">
        <v>9</v>
      </c>
      <c r="O40945" s="533">
        <v>5</v>
      </c>
      <c r="P40945" s="534">
        <v>2400</v>
      </c>
      <c r="Q40945" s="534">
        <v>1879</v>
      </c>
      <c r="R40945" s="534">
        <v>250</v>
      </c>
      <c r="S40945" s="535">
        <v>90</v>
      </c>
    </row>
    <row r="40946" spans="1:19" ht="16.5" thickTop="1" thickBot="1" x14ac:dyDescent="0.3">
      <c r="A40946" s="1829"/>
      <c r="B40946" s="1830"/>
      <c r="C40946" s="529">
        <f>A40945</f>
        <v>43816</v>
      </c>
      <c r="D40946" s="140">
        <f>B40945</f>
        <v>17.9999999999973</v>
      </c>
      <c r="E40946" s="536" t="s">
        <v>27</v>
      </c>
      <c r="F40946" s="536">
        <v>1</v>
      </c>
      <c r="G40946" s="537" t="s">
        <v>29</v>
      </c>
      <c r="H40946" s="661">
        <v>2</v>
      </c>
      <c r="I40946" s="533">
        <v>1</v>
      </c>
      <c r="J40946" s="532">
        <v>75</v>
      </c>
      <c r="K40946" s="532">
        <v>77</v>
      </c>
      <c r="L40946" s="532">
        <v>60</v>
      </c>
      <c r="M40946" s="532">
        <v>57</v>
      </c>
      <c r="N40946" s="533">
        <v>9.5</v>
      </c>
      <c r="O40946" s="538">
        <v>5</v>
      </c>
      <c r="P40946" s="532">
        <v>5000</v>
      </c>
      <c r="Q40946" s="532">
        <v>4460</v>
      </c>
      <c r="R40946" s="532">
        <v>800</v>
      </c>
      <c r="S40946" s="539">
        <v>230</v>
      </c>
    </row>
    <row r="40947" spans="1:19" ht="16.5" thickTop="1" thickBot="1" x14ac:dyDescent="0.3">
      <c r="A40947" s="1829"/>
      <c r="B40947" s="1830"/>
      <c r="C40947" s="529">
        <f>A40945</f>
        <v>43816</v>
      </c>
      <c r="D40947" s="140">
        <f>B40945</f>
        <v>17.9999999999973</v>
      </c>
      <c r="E40947" s="536" t="s">
        <v>27</v>
      </c>
      <c r="F40947" s="536">
        <v>1</v>
      </c>
      <c r="G40947" s="537" t="s">
        <v>30</v>
      </c>
      <c r="H40947" s="661">
        <v>2</v>
      </c>
      <c r="I40947" s="533">
        <v>1</v>
      </c>
      <c r="J40947" s="532">
        <v>75</v>
      </c>
      <c r="K40947" s="532">
        <v>77</v>
      </c>
      <c r="L40947" s="532">
        <v>60</v>
      </c>
      <c r="M40947" s="532">
        <v>54</v>
      </c>
      <c r="N40947" s="533">
        <v>9.1</v>
      </c>
      <c r="O40947" s="538">
        <v>5</v>
      </c>
      <c r="P40947" s="540">
        <v>2800</v>
      </c>
      <c r="Q40947" s="540">
        <v>2327</v>
      </c>
      <c r="R40947" s="540">
        <v>400</v>
      </c>
      <c r="S40947" s="541">
        <v>82</v>
      </c>
    </row>
    <row r="40948" spans="1:19" ht="16.5" thickTop="1" thickBot="1" x14ac:dyDescent="0.3">
      <c r="A40948" s="1829"/>
      <c r="B40948" s="1830"/>
      <c r="C40948" s="529">
        <f>A40945</f>
        <v>43816</v>
      </c>
      <c r="D40948" s="139">
        <f>B40945</f>
        <v>17.9999999999973</v>
      </c>
      <c r="E40948" s="543" t="s">
        <v>27</v>
      </c>
      <c r="F40948" s="543">
        <v>1</v>
      </c>
      <c r="G40948" s="544" t="s">
        <v>31</v>
      </c>
      <c r="H40948" s="662">
        <v>2</v>
      </c>
      <c r="I40948" s="546">
        <v>1</v>
      </c>
      <c r="J40948" s="545">
        <v>78</v>
      </c>
      <c r="K40948" s="545">
        <v>80</v>
      </c>
      <c r="L40948" s="545">
        <v>45</v>
      </c>
      <c r="M40948" s="545">
        <v>47</v>
      </c>
      <c r="N40948" s="546">
        <v>9.5</v>
      </c>
      <c r="O40948" s="546">
        <v>4</v>
      </c>
      <c r="P40948" s="545">
        <v>4600</v>
      </c>
      <c r="Q40948" s="545">
        <v>3330</v>
      </c>
      <c r="R40948" s="545">
        <v>50</v>
      </c>
      <c r="S40948" s="547">
        <v>5</v>
      </c>
    </row>
    <row r="40949" spans="1:19" ht="16.5" thickTop="1" thickBot="1" x14ac:dyDescent="0.3">
      <c r="A40949" s="1829"/>
      <c r="B40949" s="1830"/>
      <c r="C40949" s="529">
        <f>A40945</f>
        <v>43816</v>
      </c>
      <c r="D40949" s="141">
        <f>B40945</f>
        <v>17.9999999999973</v>
      </c>
      <c r="E40949" s="548" t="s">
        <v>32</v>
      </c>
      <c r="F40949" s="548" t="s">
        <v>33</v>
      </c>
      <c r="G40949" s="549" t="s">
        <v>34</v>
      </c>
      <c r="H40949" s="552"/>
      <c r="I40949" s="552"/>
      <c r="J40949" s="551"/>
      <c r="K40949" s="551"/>
      <c r="L40949" s="550"/>
      <c r="M40949" s="550"/>
      <c r="N40949" s="552"/>
      <c r="O40949" s="552"/>
      <c r="P40949" s="551"/>
      <c r="Q40949" s="551"/>
      <c r="R40949" s="550"/>
      <c r="S40949" s="553"/>
    </row>
    <row r="40950" spans="1:19" ht="16.5" thickTop="1" thickBot="1" x14ac:dyDescent="0.3">
      <c r="A40950" s="1829"/>
      <c r="B40950" s="1830"/>
      <c r="C40950" s="529">
        <f>A40945</f>
        <v>43816</v>
      </c>
      <c r="D40950" s="140">
        <f>B40945</f>
        <v>17.9999999999973</v>
      </c>
      <c r="E40950" s="554" t="s">
        <v>32</v>
      </c>
      <c r="F40950" s="554" t="s">
        <v>33</v>
      </c>
      <c r="G40950" s="555" t="s">
        <v>35</v>
      </c>
      <c r="H40950" s="557">
        <v>3</v>
      </c>
      <c r="I40950" s="552">
        <v>1</v>
      </c>
      <c r="J40950" s="556">
        <v>81</v>
      </c>
      <c r="K40950" s="556">
        <v>81</v>
      </c>
      <c r="L40950" s="556">
        <v>54</v>
      </c>
      <c r="M40950" s="556">
        <v>51</v>
      </c>
      <c r="N40950" s="557">
        <v>7.3</v>
      </c>
      <c r="O40950" s="557">
        <v>4</v>
      </c>
      <c r="P40950" s="556">
        <v>4550</v>
      </c>
      <c r="Q40950" s="556">
        <v>4050</v>
      </c>
      <c r="R40950" s="556">
        <v>80</v>
      </c>
      <c r="S40950" s="558">
        <v>44</v>
      </c>
    </row>
    <row r="40951" spans="1:19" ht="16.5" thickTop="1" thickBot="1" x14ac:dyDescent="0.3">
      <c r="A40951" s="1829"/>
      <c r="B40951" s="1830"/>
      <c r="C40951" s="529">
        <f>A40945</f>
        <v>43816</v>
      </c>
      <c r="D40951" s="140">
        <f>B40945</f>
        <v>17.9999999999973</v>
      </c>
      <c r="E40951" s="554" t="s">
        <v>32</v>
      </c>
      <c r="F40951" s="554" t="s">
        <v>33</v>
      </c>
      <c r="G40951" s="555" t="s">
        <v>73</v>
      </c>
      <c r="H40951" s="557">
        <v>3</v>
      </c>
      <c r="I40951" s="552">
        <v>1</v>
      </c>
      <c r="J40951" s="559">
        <v>70</v>
      </c>
      <c r="K40951" s="559">
        <v>70</v>
      </c>
      <c r="L40951" s="556">
        <v>54</v>
      </c>
      <c r="M40951" s="556">
        <v>54</v>
      </c>
      <c r="N40951" s="557">
        <v>6.9</v>
      </c>
      <c r="O40951" s="557">
        <v>3.5</v>
      </c>
      <c r="P40951" s="559">
        <v>870</v>
      </c>
      <c r="Q40951" s="559">
        <v>860</v>
      </c>
      <c r="R40951" s="556">
        <v>3</v>
      </c>
      <c r="S40951" s="633">
        <v>4.0999999999999996</v>
      </c>
    </row>
    <row r="40952" spans="1:19" ht="16.5" thickTop="1" thickBot="1" x14ac:dyDescent="0.3">
      <c r="A40952" s="1829"/>
      <c r="B40952" s="1830"/>
      <c r="C40952" s="529">
        <f>A40945</f>
        <v>43816</v>
      </c>
      <c r="D40952" s="140">
        <f>B40945</f>
        <v>17.9999999999973</v>
      </c>
      <c r="E40952" s="554" t="s">
        <v>32</v>
      </c>
      <c r="F40952" s="554" t="s">
        <v>37</v>
      </c>
      <c r="G40952" s="555" t="s">
        <v>38</v>
      </c>
      <c r="H40952" s="557">
        <v>1</v>
      </c>
      <c r="I40952" s="552">
        <v>1</v>
      </c>
      <c r="J40952" s="556">
        <v>70</v>
      </c>
      <c r="K40952" s="556">
        <v>70</v>
      </c>
      <c r="L40952" s="556">
        <v>54</v>
      </c>
      <c r="M40952" s="556">
        <v>57</v>
      </c>
      <c r="N40952" s="557">
        <v>6.1</v>
      </c>
      <c r="O40952" s="557">
        <v>3.4</v>
      </c>
      <c r="P40952" s="556">
        <v>610</v>
      </c>
      <c r="Q40952" s="556">
        <v>599</v>
      </c>
      <c r="R40952" s="556">
        <v>3</v>
      </c>
      <c r="S40952" s="633">
        <v>1</v>
      </c>
    </row>
    <row r="40953" spans="1:19" ht="16.5" thickTop="1" thickBot="1" x14ac:dyDescent="0.3">
      <c r="A40953" s="1829"/>
      <c r="B40953" s="1830"/>
      <c r="C40953" s="529">
        <f>A40945</f>
        <v>43816</v>
      </c>
      <c r="D40953" s="140">
        <f>B40945</f>
        <v>17.9999999999973</v>
      </c>
      <c r="E40953" s="554" t="s">
        <v>32</v>
      </c>
      <c r="F40953" s="554" t="s">
        <v>39</v>
      </c>
      <c r="G40953" s="555" t="s">
        <v>40</v>
      </c>
      <c r="H40953" s="557">
        <v>2</v>
      </c>
      <c r="I40953" s="552">
        <v>1</v>
      </c>
      <c r="J40953" s="559">
        <v>68</v>
      </c>
      <c r="K40953" s="559">
        <v>68</v>
      </c>
      <c r="L40953" s="556">
        <v>53</v>
      </c>
      <c r="M40953" s="556">
        <v>56</v>
      </c>
      <c r="N40953" s="557">
        <v>7.2</v>
      </c>
      <c r="O40953" s="557">
        <v>4.5</v>
      </c>
      <c r="P40953" s="559">
        <v>258</v>
      </c>
      <c r="Q40953" s="559">
        <v>229</v>
      </c>
      <c r="R40953" s="556">
        <v>19</v>
      </c>
      <c r="S40953" s="633">
        <v>3.87</v>
      </c>
    </row>
    <row r="40954" spans="1:19" ht="16.5" thickTop="1" thickBot="1" x14ac:dyDescent="0.3">
      <c r="A40954" s="1829"/>
      <c r="B40954" s="1830"/>
      <c r="C40954" s="529">
        <f>A40945</f>
        <v>43816</v>
      </c>
      <c r="D40954" s="140">
        <f>B40945</f>
        <v>17.9999999999973</v>
      </c>
      <c r="E40954" s="554" t="s">
        <v>32</v>
      </c>
      <c r="F40954" s="554" t="s">
        <v>39</v>
      </c>
      <c r="G40954" s="555" t="s">
        <v>41</v>
      </c>
      <c r="H40954" s="557">
        <v>1</v>
      </c>
      <c r="I40954" s="552">
        <v>1</v>
      </c>
      <c r="J40954" s="556">
        <v>75</v>
      </c>
      <c r="K40954" s="556">
        <v>75</v>
      </c>
      <c r="L40954" s="556">
        <v>55</v>
      </c>
      <c r="M40954" s="556">
        <v>51</v>
      </c>
      <c r="N40954" s="557">
        <v>6.8</v>
      </c>
      <c r="O40954" s="557">
        <v>3.7</v>
      </c>
      <c r="P40954" s="556">
        <v>850</v>
      </c>
      <c r="Q40954" s="556">
        <v>598</v>
      </c>
      <c r="R40954" s="556">
        <v>13</v>
      </c>
      <c r="S40954" s="633">
        <v>3</v>
      </c>
    </row>
    <row r="40955" spans="1:19" ht="16.5" thickTop="1" thickBot="1" x14ac:dyDescent="0.3">
      <c r="A40955" s="1829"/>
      <c r="B40955" s="1830"/>
      <c r="C40955" s="529">
        <f>A40945</f>
        <v>43816</v>
      </c>
      <c r="D40955" s="140">
        <f>B40945</f>
        <v>17.9999999999973</v>
      </c>
      <c r="E40955" s="554" t="s">
        <v>32</v>
      </c>
      <c r="F40955" s="554" t="s">
        <v>39</v>
      </c>
      <c r="G40955" s="555" t="s">
        <v>42</v>
      </c>
      <c r="H40955" s="557">
        <v>1</v>
      </c>
      <c r="I40955" s="552">
        <v>1</v>
      </c>
      <c r="J40955" s="559">
        <v>70</v>
      </c>
      <c r="K40955" s="559">
        <v>70</v>
      </c>
      <c r="L40955" s="556">
        <v>54</v>
      </c>
      <c r="M40955" s="556">
        <v>53</v>
      </c>
      <c r="N40955" s="557">
        <v>5.4</v>
      </c>
      <c r="O40955" s="557">
        <v>4.5999999999999996</v>
      </c>
      <c r="P40955" s="559">
        <v>146</v>
      </c>
      <c r="Q40955" s="559"/>
      <c r="R40955" s="556">
        <v>7</v>
      </c>
      <c r="S40955" s="633">
        <v>1.3</v>
      </c>
    </row>
    <row r="40956" spans="1:19" ht="16.5" thickTop="1" thickBot="1" x14ac:dyDescent="0.3">
      <c r="A40956" s="1829"/>
      <c r="B40956" s="1830"/>
      <c r="C40956" s="542">
        <f>A40945</f>
        <v>43816</v>
      </c>
      <c r="D40956" s="34">
        <f>B40945</f>
        <v>17.9999999999973</v>
      </c>
      <c r="E40956" s="560" t="s">
        <v>32</v>
      </c>
      <c r="F40956" s="560" t="s">
        <v>39</v>
      </c>
      <c r="G40956" s="561" t="s">
        <v>43</v>
      </c>
      <c r="H40956" s="557">
        <v>2</v>
      </c>
      <c r="I40956" s="552">
        <v>1</v>
      </c>
      <c r="J40956" s="562">
        <v>73</v>
      </c>
      <c r="K40956" s="562">
        <v>73</v>
      </c>
      <c r="L40956" s="562">
        <v>51</v>
      </c>
      <c r="M40956" s="562">
        <v>51</v>
      </c>
      <c r="N40956" s="563">
        <v>5.8</v>
      </c>
      <c r="O40956" s="563">
        <v>5.2</v>
      </c>
      <c r="P40956" s="562">
        <v>252</v>
      </c>
      <c r="Q40956" s="562">
        <v>196</v>
      </c>
      <c r="R40956" s="562">
        <v>7</v>
      </c>
      <c r="S40956" s="637">
        <v>1.5</v>
      </c>
    </row>
    <row r="40957" spans="1:19" ht="16.5" thickTop="1" thickBot="1" x14ac:dyDescent="0.3">
      <c r="A40957" s="1829"/>
      <c r="B40957" s="1830"/>
      <c r="C40957" s="529">
        <f>A40945</f>
        <v>43816</v>
      </c>
      <c r="D40957" s="27">
        <f>B40945</f>
        <v>17.9999999999973</v>
      </c>
      <c r="E40957" s="565" t="s">
        <v>75</v>
      </c>
      <c r="F40957" s="565"/>
      <c r="G40957" s="566" t="s">
        <v>80</v>
      </c>
      <c r="H40957" s="660">
        <v>2</v>
      </c>
      <c r="I40957" s="660">
        <v>1</v>
      </c>
      <c r="J40957" s="567">
        <v>76</v>
      </c>
      <c r="K40957" s="567">
        <v>77.599999999999994</v>
      </c>
      <c r="L40957" s="567">
        <v>42</v>
      </c>
      <c r="M40957" s="567">
        <v>55.2</v>
      </c>
      <c r="N40957" s="568">
        <v>6.7220000000000004</v>
      </c>
      <c r="O40957" s="568">
        <v>3.2719999999999998</v>
      </c>
      <c r="P40957" s="567">
        <v>130</v>
      </c>
      <c r="Q40957" s="567">
        <v>110.10899999999999</v>
      </c>
      <c r="R40957" s="567"/>
      <c r="S40957" s="569">
        <v>1.25</v>
      </c>
    </row>
    <row r="40958" spans="1:19" ht="16.5" thickTop="1" thickBot="1" x14ac:dyDescent="0.3">
      <c r="A40958" s="1829"/>
      <c r="B40958" s="1830"/>
      <c r="C40958" s="529">
        <f>A40945</f>
        <v>43816</v>
      </c>
      <c r="D40958" s="49">
        <f>B40945</f>
        <v>17.9999999999973</v>
      </c>
      <c r="E40958" s="570" t="s">
        <v>75</v>
      </c>
      <c r="F40958" s="570"/>
      <c r="G40958" s="571" t="s">
        <v>76</v>
      </c>
      <c r="H40958" s="573">
        <v>2</v>
      </c>
      <c r="I40958" s="573">
        <v>1</v>
      </c>
      <c r="J40958" s="572">
        <v>76</v>
      </c>
      <c r="K40958" s="572">
        <v>77.400000000000006</v>
      </c>
      <c r="L40958" s="572">
        <v>42</v>
      </c>
      <c r="M40958" s="572">
        <v>52.8</v>
      </c>
      <c r="N40958" s="573">
        <v>6.5</v>
      </c>
      <c r="O40958" s="573">
        <v>4.0999999999999996</v>
      </c>
      <c r="P40958" s="572">
        <v>348</v>
      </c>
      <c r="Q40958" s="572">
        <v>385</v>
      </c>
      <c r="R40958" s="572"/>
      <c r="S40958" s="574">
        <v>0</v>
      </c>
    </row>
    <row r="40959" spans="1:19" ht="16.5" thickTop="1" thickBot="1" x14ac:dyDescent="0.3">
      <c r="A40959" s="1829"/>
      <c r="B40959" s="1830"/>
      <c r="C40959" s="529">
        <f>A40945</f>
        <v>43816</v>
      </c>
      <c r="D40959" s="49">
        <f>B40945</f>
        <v>17.9999999999973</v>
      </c>
      <c r="E40959" s="570" t="s">
        <v>75</v>
      </c>
      <c r="F40959" s="570"/>
      <c r="G40959" s="571" t="s">
        <v>77</v>
      </c>
      <c r="H40959" s="573">
        <v>2</v>
      </c>
      <c r="I40959" s="666">
        <v>1</v>
      </c>
      <c r="J40959" s="575">
        <v>76</v>
      </c>
      <c r="K40959" s="575">
        <v>77.599999999999994</v>
      </c>
      <c r="L40959" s="575">
        <v>42</v>
      </c>
      <c r="M40959" s="575">
        <v>51.9</v>
      </c>
      <c r="N40959" s="576">
        <v>6.3789999999999996</v>
      </c>
      <c r="O40959" s="576">
        <v>3.1819999999999999</v>
      </c>
      <c r="P40959" s="575">
        <v>412</v>
      </c>
      <c r="Q40959" s="575">
        <v>451.125</v>
      </c>
      <c r="R40959" s="575"/>
      <c r="S40959" s="577">
        <v>5</v>
      </c>
    </row>
    <row r="40960" spans="1:19" ht="16.5" thickTop="1" thickBot="1" x14ac:dyDescent="0.3">
      <c r="A40960" s="1829"/>
      <c r="B40960" s="1830"/>
      <c r="C40960" s="529">
        <f>A40945</f>
        <v>43816</v>
      </c>
      <c r="D40960" s="140">
        <f>B40945</f>
        <v>17.9999999999973</v>
      </c>
      <c r="E40960" s="570" t="s">
        <v>75</v>
      </c>
      <c r="F40960" s="570"/>
      <c r="G40960" s="571" t="s">
        <v>78</v>
      </c>
      <c r="H40960" s="573">
        <v>2</v>
      </c>
      <c r="I40960" s="573">
        <v>1</v>
      </c>
      <c r="J40960" s="572">
        <v>65</v>
      </c>
      <c r="K40960" s="572">
        <v>66.3</v>
      </c>
      <c r="L40960" s="572">
        <v>51.8</v>
      </c>
      <c r="M40960" s="572">
        <v>54.9</v>
      </c>
      <c r="N40960" s="573">
        <v>5.67</v>
      </c>
      <c r="O40960" s="573">
        <v>4.2649999999999997</v>
      </c>
      <c r="P40960" s="572">
        <v>445</v>
      </c>
      <c r="Q40960" s="572">
        <v>409</v>
      </c>
      <c r="R40960" s="572"/>
      <c r="S40960" s="574">
        <v>0</v>
      </c>
    </row>
    <row r="40961" spans="1:19" ht="16.5" thickTop="1" thickBot="1" x14ac:dyDescent="0.3">
      <c r="A40961" s="1829"/>
      <c r="B40961" s="1830"/>
      <c r="C40961" s="542">
        <f>A40945</f>
        <v>43816</v>
      </c>
      <c r="D40961" s="34">
        <f>B40945</f>
        <v>17.9999999999973</v>
      </c>
      <c r="E40961" s="578" t="s">
        <v>75</v>
      </c>
      <c r="F40961" s="578"/>
      <c r="G40961" s="579" t="s">
        <v>79</v>
      </c>
      <c r="H40961" s="573">
        <v>2</v>
      </c>
      <c r="I40961" s="666">
        <v>1</v>
      </c>
      <c r="J40961" s="580">
        <v>65</v>
      </c>
      <c r="K40961" s="580">
        <v>66.099999999999994</v>
      </c>
      <c r="L40961" s="581">
        <v>51.8</v>
      </c>
      <c r="M40961" s="581">
        <v>53.9</v>
      </c>
      <c r="N40961" s="582">
        <v>5.84</v>
      </c>
      <c r="O40961" s="582">
        <v>4.3730000000000002</v>
      </c>
      <c r="P40961" s="580">
        <v>350</v>
      </c>
      <c r="Q40961" s="580">
        <v>298.75</v>
      </c>
      <c r="R40961" s="581"/>
      <c r="S40961" s="583">
        <v>1.125</v>
      </c>
    </row>
    <row r="40962" spans="1:19" ht="16.5" thickTop="1" thickBot="1" x14ac:dyDescent="0.3">
      <c r="A40962" s="1829"/>
      <c r="B40962" s="1830"/>
      <c r="C40962" s="584">
        <f>A40945</f>
        <v>43816</v>
      </c>
      <c r="D40962" s="191">
        <f>B40945</f>
        <v>17.9999999999973</v>
      </c>
      <c r="E40962" s="585" t="s">
        <v>55</v>
      </c>
      <c r="F40962" s="585" t="s">
        <v>55</v>
      </c>
      <c r="G40962" s="586" t="s">
        <v>57</v>
      </c>
      <c r="H40962" s="589">
        <v>2</v>
      </c>
      <c r="I40962" s="589">
        <v>1</v>
      </c>
      <c r="J40962" s="588">
        <v>80</v>
      </c>
      <c r="K40962" s="588">
        <v>80</v>
      </c>
      <c r="L40962" s="587">
        <v>45</v>
      </c>
      <c r="M40962" s="587">
        <v>45</v>
      </c>
      <c r="N40962" s="589">
        <v>6</v>
      </c>
      <c r="O40962" s="589">
        <v>4</v>
      </c>
      <c r="P40962" s="588">
        <v>288</v>
      </c>
      <c r="Q40962" s="588">
        <v>91</v>
      </c>
      <c r="R40962" s="587"/>
      <c r="S40962" s="590"/>
    </row>
    <row r="40963" spans="1:19" ht="16.5" thickTop="1" thickBot="1" x14ac:dyDescent="0.3">
      <c r="A40963" s="1829"/>
      <c r="B40963" s="1830"/>
      <c r="C40963" s="584">
        <f>A40945</f>
        <v>43816</v>
      </c>
      <c r="D40963" s="591">
        <f>B40945</f>
        <v>17.9999999999973</v>
      </c>
      <c r="E40963" s="592" t="s">
        <v>58</v>
      </c>
      <c r="F40963" s="592"/>
      <c r="G40963" s="592" t="s">
        <v>59</v>
      </c>
      <c r="H40963" s="594">
        <v>2</v>
      </c>
      <c r="I40963" s="594">
        <v>1</v>
      </c>
      <c r="J40963" s="593">
        <v>60</v>
      </c>
      <c r="K40963" s="593">
        <v>60</v>
      </c>
      <c r="L40963" s="593">
        <v>48</v>
      </c>
      <c r="M40963" s="593">
        <v>48</v>
      </c>
      <c r="N40963" s="594">
        <v>4</v>
      </c>
      <c r="O40963" s="594">
        <v>2</v>
      </c>
      <c r="P40963" s="593">
        <v>56</v>
      </c>
      <c r="Q40963" s="593">
        <v>29</v>
      </c>
      <c r="R40963" s="593"/>
      <c r="S40963" s="595"/>
    </row>
    <row r="40964" spans="1:19" ht="20.25" thickTop="1" thickBot="1" x14ac:dyDescent="0.3">
      <c r="A40964" s="1829"/>
      <c r="B40964" s="1830"/>
      <c r="C40964" s="596">
        <f>A40945</f>
        <v>43816</v>
      </c>
      <c r="D40964" s="597">
        <f>B40945</f>
        <v>17.9999999999973</v>
      </c>
      <c r="E40964" s="598" t="s">
        <v>74</v>
      </c>
      <c r="F40964" s="599"/>
      <c r="G40964" s="600"/>
      <c r="H40964" s="665">
        <f>AVERAGE(H40945:H40963)</f>
        <v>1.9444444444444444</v>
      </c>
      <c r="I40964" s="665">
        <f>AVERAGE(I40945:I40963)</f>
        <v>1</v>
      </c>
      <c r="J40964" s="601"/>
      <c r="K40964" s="601"/>
      <c r="L40964" s="602"/>
      <c r="M40964" s="602"/>
      <c r="N40964" s="603"/>
      <c r="O40964" s="603"/>
      <c r="P40964" s="601">
        <f>SUM(P40945:P40963)</f>
        <v>24365</v>
      </c>
      <c r="Q40964" s="604">
        <f>SUM(Q40945:Q40963)</f>
        <v>20301.984</v>
      </c>
      <c r="R40964" s="602"/>
      <c r="S40964" s="605"/>
    </row>
    <row r="40965" spans="1:19" ht="16.5" thickTop="1" thickBot="1" x14ac:dyDescent="0.3">
      <c r="A40965" s="1829"/>
      <c r="B40965" s="1830">
        <v>18.1666666666639</v>
      </c>
      <c r="C40965" s="529">
        <f>A40945</f>
        <v>43816</v>
      </c>
      <c r="D40965" s="188">
        <f>B40965</f>
        <v>18.1666666666639</v>
      </c>
      <c r="E40965" s="530" t="s">
        <v>27</v>
      </c>
      <c r="F40965" s="530">
        <v>1</v>
      </c>
      <c r="G40965" s="531" t="s">
        <v>28</v>
      </c>
      <c r="H40965" s="661">
        <v>2</v>
      </c>
      <c r="I40965" s="533">
        <v>1</v>
      </c>
      <c r="J40965" s="532">
        <v>75</v>
      </c>
      <c r="K40965" s="532">
        <v>77</v>
      </c>
      <c r="L40965" s="532">
        <v>60</v>
      </c>
      <c r="M40965" s="532">
        <v>56</v>
      </c>
      <c r="N40965" s="533">
        <v>9</v>
      </c>
      <c r="O40965" s="533">
        <v>5</v>
      </c>
      <c r="P40965" s="534">
        <v>2400</v>
      </c>
      <c r="Q40965" s="534">
        <v>1738</v>
      </c>
      <c r="R40965" s="534">
        <v>250</v>
      </c>
      <c r="S40965" s="535">
        <v>50</v>
      </c>
    </row>
    <row r="40966" spans="1:19" ht="16.5" thickTop="1" thickBot="1" x14ac:dyDescent="0.3">
      <c r="A40966" s="1829"/>
      <c r="B40966" s="1830"/>
      <c r="C40966" s="529">
        <f>A40945</f>
        <v>43816</v>
      </c>
      <c r="D40966" s="49">
        <f>B40965</f>
        <v>18.1666666666639</v>
      </c>
      <c r="E40966" s="536" t="s">
        <v>27</v>
      </c>
      <c r="F40966" s="536">
        <v>1</v>
      </c>
      <c r="G40966" s="537" t="s">
        <v>29</v>
      </c>
      <c r="H40966" s="661">
        <v>2</v>
      </c>
      <c r="I40966" s="533">
        <v>1</v>
      </c>
      <c r="J40966" s="532">
        <v>75</v>
      </c>
      <c r="K40966" s="532">
        <v>77</v>
      </c>
      <c r="L40966" s="532">
        <v>60</v>
      </c>
      <c r="M40966" s="532">
        <v>58</v>
      </c>
      <c r="N40966" s="533">
        <v>9.5</v>
      </c>
      <c r="O40966" s="538">
        <v>5</v>
      </c>
      <c r="P40966" s="532">
        <v>5000</v>
      </c>
      <c r="Q40966" s="532">
        <v>4300</v>
      </c>
      <c r="R40966" s="532">
        <v>800</v>
      </c>
      <c r="S40966" s="539">
        <v>50</v>
      </c>
    </row>
    <row r="40967" spans="1:19" ht="16.5" thickTop="1" thickBot="1" x14ac:dyDescent="0.3">
      <c r="A40967" s="1829"/>
      <c r="B40967" s="1830"/>
      <c r="C40967" s="529">
        <f>A40945</f>
        <v>43816</v>
      </c>
      <c r="D40967" s="49">
        <f>B40965</f>
        <v>18.1666666666639</v>
      </c>
      <c r="E40967" s="536" t="s">
        <v>27</v>
      </c>
      <c r="F40967" s="536">
        <v>1</v>
      </c>
      <c r="G40967" s="537" t="s">
        <v>30</v>
      </c>
      <c r="H40967" s="661">
        <v>2</v>
      </c>
      <c r="I40967" s="533">
        <v>1</v>
      </c>
      <c r="J40967" s="532">
        <v>75</v>
      </c>
      <c r="K40967" s="532">
        <v>77</v>
      </c>
      <c r="L40967" s="532">
        <v>60</v>
      </c>
      <c r="M40967" s="532">
        <v>55</v>
      </c>
      <c r="N40967" s="533">
        <v>9</v>
      </c>
      <c r="O40967" s="538">
        <v>5</v>
      </c>
      <c r="P40967" s="540">
        <v>2800</v>
      </c>
      <c r="Q40967" s="540">
        <v>2294</v>
      </c>
      <c r="R40967" s="540">
        <v>400</v>
      </c>
      <c r="S40967" s="541">
        <v>41</v>
      </c>
    </row>
    <row r="40968" spans="1:19" ht="16.5" thickTop="1" thickBot="1" x14ac:dyDescent="0.3">
      <c r="A40968" s="1829"/>
      <c r="B40968" s="1830"/>
      <c r="C40968" s="606">
        <f>A40945</f>
        <v>43816</v>
      </c>
      <c r="D40968" s="34">
        <f>B40965</f>
        <v>18.1666666666639</v>
      </c>
      <c r="E40968" s="543" t="s">
        <v>27</v>
      </c>
      <c r="F40968" s="543">
        <v>1</v>
      </c>
      <c r="G40968" s="544" t="s">
        <v>31</v>
      </c>
      <c r="H40968" s="662">
        <v>1</v>
      </c>
      <c r="I40968" s="546">
        <v>1</v>
      </c>
      <c r="J40968" s="545">
        <v>78</v>
      </c>
      <c r="K40968" s="545">
        <v>80</v>
      </c>
      <c r="L40968" s="545">
        <v>45</v>
      </c>
      <c r="M40968" s="545">
        <v>51</v>
      </c>
      <c r="N40968" s="546">
        <v>9.5</v>
      </c>
      <c r="O40968" s="546">
        <v>4</v>
      </c>
      <c r="P40968" s="545">
        <v>4600</v>
      </c>
      <c r="Q40968" s="545">
        <v>3150</v>
      </c>
      <c r="R40968" s="545">
        <v>50</v>
      </c>
      <c r="S40968" s="547">
        <v>4</v>
      </c>
    </row>
    <row r="40969" spans="1:19" ht="16.5" thickTop="1" thickBot="1" x14ac:dyDescent="0.3">
      <c r="A40969" s="1829"/>
      <c r="B40969" s="1830"/>
      <c r="C40969" s="529">
        <f>A40945</f>
        <v>43816</v>
      </c>
      <c r="D40969" s="27">
        <f>B40965</f>
        <v>18.1666666666639</v>
      </c>
      <c r="E40969" s="548" t="s">
        <v>32</v>
      </c>
      <c r="F40969" s="548" t="s">
        <v>33</v>
      </c>
      <c r="G40969" s="549" t="s">
        <v>34</v>
      </c>
      <c r="H40969" s="552"/>
      <c r="I40969" s="552"/>
      <c r="J40969" s="551"/>
      <c r="K40969" s="551"/>
      <c r="L40969" s="550"/>
      <c r="M40969" s="550"/>
      <c r="N40969" s="552"/>
      <c r="O40969" s="552"/>
      <c r="P40969" s="551"/>
      <c r="Q40969" s="551"/>
      <c r="R40969" s="550"/>
      <c r="S40969" s="553"/>
    </row>
    <row r="40970" spans="1:19" ht="16.5" thickTop="1" thickBot="1" x14ac:dyDescent="0.3">
      <c r="A40970" s="1829"/>
      <c r="B40970" s="1830"/>
      <c r="C40970" s="529">
        <f>A40945</f>
        <v>43816</v>
      </c>
      <c r="D40970" s="49">
        <f>B40965</f>
        <v>18.1666666666639</v>
      </c>
      <c r="E40970" s="554" t="s">
        <v>32</v>
      </c>
      <c r="F40970" s="554" t="s">
        <v>33</v>
      </c>
      <c r="G40970" s="555" t="s">
        <v>35</v>
      </c>
      <c r="H40970" s="557">
        <v>3</v>
      </c>
      <c r="I40970" s="552">
        <v>1</v>
      </c>
      <c r="J40970" s="556">
        <v>81</v>
      </c>
      <c r="K40970" s="556">
        <v>81</v>
      </c>
      <c r="L40970" s="556">
        <v>54</v>
      </c>
      <c r="M40970" s="556">
        <v>51</v>
      </c>
      <c r="N40970" s="557">
        <v>7.3</v>
      </c>
      <c r="O40970" s="557">
        <v>4</v>
      </c>
      <c r="P40970" s="556">
        <v>4550</v>
      </c>
      <c r="Q40970" s="556">
        <v>3900</v>
      </c>
      <c r="R40970" s="556">
        <v>80</v>
      </c>
      <c r="S40970" s="558">
        <v>30</v>
      </c>
    </row>
    <row r="40971" spans="1:19" ht="16.5" thickTop="1" thickBot="1" x14ac:dyDescent="0.3">
      <c r="A40971" s="1829"/>
      <c r="B40971" s="1830"/>
      <c r="C40971" s="529">
        <f>A40945</f>
        <v>43816</v>
      </c>
      <c r="D40971" s="49">
        <f>B40965</f>
        <v>18.1666666666639</v>
      </c>
      <c r="E40971" s="554" t="s">
        <v>32</v>
      </c>
      <c r="F40971" s="554" t="s">
        <v>33</v>
      </c>
      <c r="G40971" s="555" t="s">
        <v>73</v>
      </c>
      <c r="H40971" s="557">
        <v>2</v>
      </c>
      <c r="I40971" s="552">
        <v>1</v>
      </c>
      <c r="J40971" s="559">
        <v>70</v>
      </c>
      <c r="K40971" s="559">
        <v>70</v>
      </c>
      <c r="L40971" s="556">
        <v>54</v>
      </c>
      <c r="M40971" s="556">
        <v>54</v>
      </c>
      <c r="N40971" s="557">
        <v>6.9</v>
      </c>
      <c r="O40971" s="557">
        <v>3.5</v>
      </c>
      <c r="P40971" s="559">
        <v>870</v>
      </c>
      <c r="Q40971" s="559">
        <v>870</v>
      </c>
      <c r="R40971" s="556">
        <v>3</v>
      </c>
      <c r="S40971" s="633">
        <v>4.0999999999999996</v>
      </c>
    </row>
    <row r="40972" spans="1:19" ht="16.5" thickTop="1" thickBot="1" x14ac:dyDescent="0.3">
      <c r="A40972" s="1829"/>
      <c r="B40972" s="1830"/>
      <c r="C40972" s="529">
        <f>A40945</f>
        <v>43816</v>
      </c>
      <c r="D40972" s="49">
        <f>B40965</f>
        <v>18.1666666666639</v>
      </c>
      <c r="E40972" s="554" t="s">
        <v>32</v>
      </c>
      <c r="F40972" s="554" t="s">
        <v>37</v>
      </c>
      <c r="G40972" s="555" t="s">
        <v>38</v>
      </c>
      <c r="H40972" s="557">
        <v>1</v>
      </c>
      <c r="I40972" s="552">
        <v>1</v>
      </c>
      <c r="J40972" s="556">
        <v>70</v>
      </c>
      <c r="K40972" s="556">
        <v>70</v>
      </c>
      <c r="L40972" s="556">
        <v>54</v>
      </c>
      <c r="M40972" s="556">
        <v>57</v>
      </c>
      <c r="N40972" s="557">
        <v>6.1</v>
      </c>
      <c r="O40972" s="557">
        <v>3.4</v>
      </c>
      <c r="P40972" s="556">
        <v>610</v>
      </c>
      <c r="Q40972" s="556">
        <v>591</v>
      </c>
      <c r="R40972" s="556">
        <v>3</v>
      </c>
      <c r="S40972" s="633">
        <v>1</v>
      </c>
    </row>
    <row r="40973" spans="1:19" ht="16.5" thickTop="1" thickBot="1" x14ac:dyDescent="0.3">
      <c r="A40973" s="1829"/>
      <c r="B40973" s="1830"/>
      <c r="C40973" s="529">
        <f>A40945</f>
        <v>43816</v>
      </c>
      <c r="D40973" s="49">
        <f>B40965</f>
        <v>18.1666666666639</v>
      </c>
      <c r="E40973" s="554" t="s">
        <v>32</v>
      </c>
      <c r="F40973" s="554" t="s">
        <v>39</v>
      </c>
      <c r="G40973" s="555" t="s">
        <v>40</v>
      </c>
      <c r="H40973" s="557">
        <v>2</v>
      </c>
      <c r="I40973" s="552">
        <v>1</v>
      </c>
      <c r="J40973" s="559">
        <v>68</v>
      </c>
      <c r="K40973" s="559">
        <v>68</v>
      </c>
      <c r="L40973" s="556">
        <v>53</v>
      </c>
      <c r="M40973" s="556">
        <v>56</v>
      </c>
      <c r="N40973" s="557">
        <v>7.2</v>
      </c>
      <c r="O40973" s="557">
        <v>4.5999999999999996</v>
      </c>
      <c r="P40973" s="559">
        <v>258</v>
      </c>
      <c r="Q40973" s="559">
        <v>228</v>
      </c>
      <c r="R40973" s="556">
        <v>19</v>
      </c>
      <c r="S40973" s="633">
        <v>3.87</v>
      </c>
    </row>
    <row r="40974" spans="1:19" ht="16.5" thickTop="1" thickBot="1" x14ac:dyDescent="0.3">
      <c r="A40974" s="1829"/>
      <c r="B40974" s="1830"/>
      <c r="C40974" s="529">
        <f>A40945</f>
        <v>43816</v>
      </c>
      <c r="D40974" s="49">
        <f>B40965</f>
        <v>18.1666666666639</v>
      </c>
      <c r="E40974" s="554" t="s">
        <v>32</v>
      </c>
      <c r="F40974" s="554" t="s">
        <v>39</v>
      </c>
      <c r="G40974" s="555" t="s">
        <v>41</v>
      </c>
      <c r="H40974" s="557">
        <v>1</v>
      </c>
      <c r="I40974" s="552">
        <v>1</v>
      </c>
      <c r="J40974" s="556">
        <v>75</v>
      </c>
      <c r="K40974" s="556">
        <v>75</v>
      </c>
      <c r="L40974" s="556">
        <v>55</v>
      </c>
      <c r="M40974" s="556">
        <v>51</v>
      </c>
      <c r="N40974" s="557">
        <v>7</v>
      </c>
      <c r="O40974" s="557">
        <v>3.7</v>
      </c>
      <c r="P40974" s="556">
        <v>850</v>
      </c>
      <c r="Q40974" s="556">
        <v>501</v>
      </c>
      <c r="R40974" s="556">
        <v>13</v>
      </c>
      <c r="S40974" s="633">
        <v>2.9</v>
      </c>
    </row>
    <row r="40975" spans="1:19" ht="16.5" thickTop="1" thickBot="1" x14ac:dyDescent="0.3">
      <c r="A40975" s="1829"/>
      <c r="B40975" s="1830"/>
      <c r="C40975" s="529">
        <f>A40945</f>
        <v>43816</v>
      </c>
      <c r="D40975" s="49">
        <f>B40965</f>
        <v>18.1666666666639</v>
      </c>
      <c r="E40975" s="554" t="s">
        <v>32</v>
      </c>
      <c r="F40975" s="554" t="s">
        <v>39</v>
      </c>
      <c r="G40975" s="555" t="s">
        <v>42</v>
      </c>
      <c r="H40975" s="557">
        <v>2</v>
      </c>
      <c r="I40975" s="552">
        <v>1</v>
      </c>
      <c r="J40975" s="559">
        <v>70</v>
      </c>
      <c r="K40975" s="559">
        <v>70</v>
      </c>
      <c r="L40975" s="556">
        <v>54</v>
      </c>
      <c r="M40975" s="556">
        <v>53</v>
      </c>
      <c r="N40975" s="557">
        <v>5.4</v>
      </c>
      <c r="O40975" s="557">
        <v>4.5999999999999996</v>
      </c>
      <c r="P40975" s="559">
        <v>146</v>
      </c>
      <c r="Q40975" s="559"/>
      <c r="R40975" s="556">
        <v>7</v>
      </c>
      <c r="S40975" s="633">
        <v>1.5</v>
      </c>
    </row>
    <row r="40976" spans="1:19" ht="16.5" thickTop="1" thickBot="1" x14ac:dyDescent="0.3">
      <c r="A40976" s="1829"/>
      <c r="B40976" s="1830"/>
      <c r="C40976" s="606">
        <f>A40945</f>
        <v>43816</v>
      </c>
      <c r="D40976" s="34">
        <f>B40965</f>
        <v>18.1666666666639</v>
      </c>
      <c r="E40976" s="560" t="s">
        <v>32</v>
      </c>
      <c r="F40976" s="560" t="s">
        <v>39</v>
      </c>
      <c r="G40976" s="561" t="s">
        <v>43</v>
      </c>
      <c r="H40976" s="557">
        <v>2</v>
      </c>
      <c r="I40976" s="552">
        <v>1</v>
      </c>
      <c r="J40976" s="562">
        <v>73</v>
      </c>
      <c r="K40976" s="562">
        <v>73</v>
      </c>
      <c r="L40976" s="562">
        <v>51</v>
      </c>
      <c r="M40976" s="562">
        <v>51</v>
      </c>
      <c r="N40976" s="563">
        <v>6.2</v>
      </c>
      <c r="O40976" s="563">
        <v>5.4</v>
      </c>
      <c r="P40976" s="562">
        <v>252</v>
      </c>
      <c r="Q40976" s="562">
        <v>196</v>
      </c>
      <c r="R40976" s="562">
        <v>7</v>
      </c>
      <c r="S40976" s="637">
        <v>1.75</v>
      </c>
    </row>
    <row r="40977" spans="1:19" ht="16.5" thickTop="1" thickBot="1" x14ac:dyDescent="0.3">
      <c r="A40977" s="1829"/>
      <c r="B40977" s="1830"/>
      <c r="C40977" s="529">
        <f>A40945</f>
        <v>43816</v>
      </c>
      <c r="D40977" s="27">
        <f>B40965</f>
        <v>18.1666666666639</v>
      </c>
      <c r="E40977" s="565" t="s">
        <v>75</v>
      </c>
      <c r="F40977" s="565"/>
      <c r="G40977" s="566" t="s">
        <v>80</v>
      </c>
      <c r="H40977" s="660">
        <v>3</v>
      </c>
      <c r="I40977" s="660">
        <v>1</v>
      </c>
      <c r="J40977" s="567">
        <v>76</v>
      </c>
      <c r="K40977" s="567">
        <v>78.7</v>
      </c>
      <c r="L40977" s="567">
        <v>42</v>
      </c>
      <c r="M40977" s="567">
        <v>55.6</v>
      </c>
      <c r="N40977" s="568">
        <v>6.8090000000000002</v>
      </c>
      <c r="O40977" s="568">
        <v>3.3090000000000002</v>
      </c>
      <c r="P40977" s="567">
        <v>130</v>
      </c>
      <c r="Q40977" s="567">
        <v>109.991</v>
      </c>
      <c r="R40977" s="567"/>
      <c r="S40977" s="569">
        <v>0.6</v>
      </c>
    </row>
    <row r="40978" spans="1:19" ht="16.5" thickTop="1" thickBot="1" x14ac:dyDescent="0.3">
      <c r="A40978" s="1829"/>
      <c r="B40978" s="1830"/>
      <c r="C40978" s="529">
        <f>A40945</f>
        <v>43816</v>
      </c>
      <c r="D40978" s="49">
        <f>B40965</f>
        <v>18.1666666666639</v>
      </c>
      <c r="E40978" s="570" t="s">
        <v>75</v>
      </c>
      <c r="F40978" s="570"/>
      <c r="G40978" s="571" t="s">
        <v>76</v>
      </c>
      <c r="H40978" s="573">
        <v>3</v>
      </c>
      <c r="I40978" s="573">
        <v>1</v>
      </c>
      <c r="J40978" s="572">
        <v>76</v>
      </c>
      <c r="K40978" s="572">
        <v>78.2</v>
      </c>
      <c r="L40978" s="572">
        <v>42</v>
      </c>
      <c r="M40978" s="572">
        <v>55.1</v>
      </c>
      <c r="N40978" s="573">
        <v>6.6</v>
      </c>
      <c r="O40978" s="573">
        <v>4</v>
      </c>
      <c r="P40978" s="572">
        <v>348</v>
      </c>
      <c r="Q40978" s="572">
        <v>380.8</v>
      </c>
      <c r="R40978" s="572"/>
      <c r="S40978" s="574">
        <v>0</v>
      </c>
    </row>
    <row r="40979" spans="1:19" ht="16.5" thickTop="1" thickBot="1" x14ac:dyDescent="0.3">
      <c r="A40979" s="1829"/>
      <c r="B40979" s="1830"/>
      <c r="C40979" s="529">
        <f>A40945</f>
        <v>43816</v>
      </c>
      <c r="D40979" s="49">
        <f>B40965</f>
        <v>18.1666666666639</v>
      </c>
      <c r="E40979" s="570" t="s">
        <v>75</v>
      </c>
      <c r="F40979" s="570"/>
      <c r="G40979" s="571" t="s">
        <v>77</v>
      </c>
      <c r="H40979" s="573">
        <v>3</v>
      </c>
      <c r="I40979" s="666">
        <v>1</v>
      </c>
      <c r="J40979" s="575">
        <v>76</v>
      </c>
      <c r="K40979" s="575">
        <v>78.900000000000006</v>
      </c>
      <c r="L40979" s="575">
        <v>42</v>
      </c>
      <c r="M40979" s="575">
        <v>53</v>
      </c>
      <c r="N40979" s="576">
        <v>6.5110000000000001</v>
      </c>
      <c r="O40979" s="576">
        <v>3.16</v>
      </c>
      <c r="P40979" s="575">
        <v>412</v>
      </c>
      <c r="Q40979" s="575">
        <v>440.75</v>
      </c>
      <c r="R40979" s="575"/>
      <c r="S40979" s="577">
        <v>4.875</v>
      </c>
    </row>
    <row r="40980" spans="1:19" ht="16.5" thickTop="1" thickBot="1" x14ac:dyDescent="0.3">
      <c r="A40980" s="1829"/>
      <c r="B40980" s="1830"/>
      <c r="C40980" s="529">
        <f>A40945</f>
        <v>43816</v>
      </c>
      <c r="D40980" s="49">
        <f>B40965</f>
        <v>18.1666666666639</v>
      </c>
      <c r="E40980" s="570" t="s">
        <v>75</v>
      </c>
      <c r="F40980" s="570"/>
      <c r="G40980" s="571" t="s">
        <v>78</v>
      </c>
      <c r="H40980" s="573">
        <v>3</v>
      </c>
      <c r="I40980" s="573">
        <v>1</v>
      </c>
      <c r="J40980" s="572">
        <v>65</v>
      </c>
      <c r="K40980" s="572">
        <v>67.599999999999994</v>
      </c>
      <c r="L40980" s="572">
        <v>51.8</v>
      </c>
      <c r="M40980" s="572">
        <v>55.4</v>
      </c>
      <c r="N40980" s="573">
        <v>5.6589999999999998</v>
      </c>
      <c r="O40980" s="573">
        <v>4.24</v>
      </c>
      <c r="P40980" s="572">
        <v>445</v>
      </c>
      <c r="Q40980" s="572">
        <v>408.75</v>
      </c>
      <c r="R40980" s="572"/>
      <c r="S40980" s="574">
        <v>0</v>
      </c>
    </row>
    <row r="40981" spans="1:19" ht="16.5" thickTop="1" thickBot="1" x14ac:dyDescent="0.3">
      <c r="A40981" s="1829"/>
      <c r="B40981" s="1830"/>
      <c r="C40981" s="606">
        <f>A40945</f>
        <v>43816</v>
      </c>
      <c r="D40981" s="34">
        <f>B40965</f>
        <v>18.1666666666639</v>
      </c>
      <c r="E40981" s="578" t="s">
        <v>75</v>
      </c>
      <c r="F40981" s="578"/>
      <c r="G40981" s="579" t="s">
        <v>79</v>
      </c>
      <c r="H40981" s="573">
        <v>3</v>
      </c>
      <c r="I40981" s="666">
        <v>1</v>
      </c>
      <c r="J40981" s="580">
        <v>65</v>
      </c>
      <c r="K40981" s="580">
        <v>67.3</v>
      </c>
      <c r="L40981" s="581">
        <v>51.8</v>
      </c>
      <c r="M40981" s="581">
        <v>54.4</v>
      </c>
      <c r="N40981" s="582">
        <v>5.8259999999999996</v>
      </c>
      <c r="O40981" s="582">
        <v>4.3630000000000004</v>
      </c>
      <c r="P40981" s="580">
        <v>350</v>
      </c>
      <c r="Q40981" s="580">
        <v>298.5</v>
      </c>
      <c r="R40981" s="581"/>
      <c r="S40981" s="583">
        <v>0.25</v>
      </c>
    </row>
    <row r="40982" spans="1:19" ht="16.5" thickTop="1" thickBot="1" x14ac:dyDescent="0.3">
      <c r="A40982" s="1829"/>
      <c r="B40982" s="1830"/>
      <c r="C40982" s="607">
        <f>A40945</f>
        <v>43816</v>
      </c>
      <c r="D40982" s="191">
        <f>B40965</f>
        <v>18.1666666666639</v>
      </c>
      <c r="E40982" s="585" t="s">
        <v>55</v>
      </c>
      <c r="F40982" s="585" t="s">
        <v>55</v>
      </c>
      <c r="G40982" s="586" t="s">
        <v>57</v>
      </c>
      <c r="H40982" s="589">
        <v>2</v>
      </c>
      <c r="I40982" s="589">
        <v>1</v>
      </c>
      <c r="J40982" s="588">
        <v>80</v>
      </c>
      <c r="K40982" s="588">
        <v>81</v>
      </c>
      <c r="L40982" s="587">
        <v>45</v>
      </c>
      <c r="M40982" s="587">
        <v>47</v>
      </c>
      <c r="N40982" s="589">
        <v>6</v>
      </c>
      <c r="O40982" s="589">
        <v>4</v>
      </c>
      <c r="P40982" s="588">
        <v>288</v>
      </c>
      <c r="Q40982" s="588">
        <v>89</v>
      </c>
      <c r="R40982" s="587"/>
      <c r="S40982" s="590"/>
    </row>
    <row r="40983" spans="1:19" ht="16.5" thickTop="1" thickBot="1" x14ac:dyDescent="0.3">
      <c r="A40983" s="1829"/>
      <c r="B40983" s="1830"/>
      <c r="C40983" s="607">
        <f>A40945</f>
        <v>43816</v>
      </c>
      <c r="D40983" s="228">
        <f>B40965</f>
        <v>18.1666666666639</v>
      </c>
      <c r="E40983" s="592" t="s">
        <v>58</v>
      </c>
      <c r="F40983" s="592"/>
      <c r="G40983" s="592" t="s">
        <v>59</v>
      </c>
      <c r="H40983" s="594">
        <v>2</v>
      </c>
      <c r="I40983" s="594">
        <v>1</v>
      </c>
      <c r="J40983" s="593">
        <v>60</v>
      </c>
      <c r="K40983" s="593">
        <v>60</v>
      </c>
      <c r="L40983" s="593">
        <v>48</v>
      </c>
      <c r="M40983" s="593">
        <v>48</v>
      </c>
      <c r="N40983" s="594">
        <v>4</v>
      </c>
      <c r="O40983" s="594">
        <v>2</v>
      </c>
      <c r="P40983" s="593">
        <v>56</v>
      </c>
      <c r="Q40983" s="593">
        <v>29</v>
      </c>
      <c r="R40983" s="593"/>
      <c r="S40983" s="595"/>
    </row>
    <row r="40984" spans="1:19" ht="20.25" thickTop="1" thickBot="1" x14ac:dyDescent="0.3">
      <c r="A40984" s="1829"/>
      <c r="B40984" s="1830"/>
      <c r="C40984" s="608">
        <f>A40945</f>
        <v>43816</v>
      </c>
      <c r="D40984" s="597">
        <f>B40965</f>
        <v>18.1666666666639</v>
      </c>
      <c r="E40984" s="598" t="s">
        <v>74</v>
      </c>
      <c r="F40984" s="599"/>
      <c r="G40984" s="600"/>
      <c r="H40984" s="665">
        <f>AVERAGE(H40965:H40983)</f>
        <v>2.1666666666666665</v>
      </c>
      <c r="I40984" s="665">
        <f>AVERAGE(I40965:I40983)</f>
        <v>1</v>
      </c>
      <c r="J40984" s="601"/>
      <c r="K40984" s="601"/>
      <c r="L40984" s="602"/>
      <c r="M40984" s="602"/>
      <c r="N40984" s="603"/>
      <c r="O40984" s="603"/>
      <c r="P40984" s="601">
        <f>SUM(P40965:P40983)</f>
        <v>24365</v>
      </c>
      <c r="Q40984" s="601">
        <f>SUM(Q40965:Q40983)</f>
        <v>19524.791000000001</v>
      </c>
      <c r="R40984" s="602"/>
      <c r="S40984" s="605"/>
    </row>
    <row r="40985" spans="1:19" ht="16.5" thickTop="1" thickBot="1" x14ac:dyDescent="0.3">
      <c r="A40985" s="1829"/>
      <c r="B40985" s="1830">
        <v>18.333333333333332</v>
      </c>
      <c r="C40985" s="529">
        <f>A40945</f>
        <v>43816</v>
      </c>
      <c r="D40985" s="188">
        <f>B40985</f>
        <v>18.333333333333332</v>
      </c>
      <c r="E40985" s="530" t="s">
        <v>27</v>
      </c>
      <c r="F40985" s="530">
        <v>1</v>
      </c>
      <c r="G40985" s="531" t="s">
        <v>28</v>
      </c>
      <c r="H40985" s="661">
        <v>1</v>
      </c>
      <c r="I40985" s="533">
        <v>1</v>
      </c>
      <c r="J40985" s="532">
        <v>75</v>
      </c>
      <c r="K40985" s="532">
        <v>77</v>
      </c>
      <c r="L40985" s="532">
        <v>60</v>
      </c>
      <c r="M40985" s="532">
        <v>55</v>
      </c>
      <c r="N40985" s="533">
        <v>9</v>
      </c>
      <c r="O40985" s="533">
        <v>5</v>
      </c>
      <c r="P40985" s="534">
        <v>2400</v>
      </c>
      <c r="Q40985" s="534">
        <v>1774</v>
      </c>
      <c r="R40985" s="534">
        <v>250</v>
      </c>
      <c r="S40985" s="535">
        <v>90</v>
      </c>
    </row>
    <row r="40986" spans="1:19" ht="16.5" thickTop="1" thickBot="1" x14ac:dyDescent="0.3">
      <c r="A40986" s="1829"/>
      <c r="B40986" s="1830"/>
      <c r="C40986" s="529">
        <f>A40945</f>
        <v>43816</v>
      </c>
      <c r="D40986" s="49">
        <f>B40985</f>
        <v>18.333333333333332</v>
      </c>
      <c r="E40986" s="536" t="s">
        <v>27</v>
      </c>
      <c r="F40986" s="536">
        <v>1</v>
      </c>
      <c r="G40986" s="537" t="s">
        <v>29</v>
      </c>
      <c r="H40986" s="661">
        <v>2</v>
      </c>
      <c r="I40986" s="533">
        <v>1</v>
      </c>
      <c r="J40986" s="532">
        <v>75</v>
      </c>
      <c r="K40986" s="532">
        <v>77</v>
      </c>
      <c r="L40986" s="532">
        <v>60</v>
      </c>
      <c r="M40986" s="532">
        <v>58</v>
      </c>
      <c r="N40986" s="533">
        <v>9.5</v>
      </c>
      <c r="O40986" s="538">
        <v>5</v>
      </c>
      <c r="P40986" s="532">
        <v>5000</v>
      </c>
      <c r="Q40986" s="532">
        <v>4490</v>
      </c>
      <c r="R40986" s="532">
        <v>800</v>
      </c>
      <c r="S40986" s="539">
        <v>210</v>
      </c>
    </row>
    <row r="40987" spans="1:19" ht="16.5" thickTop="1" thickBot="1" x14ac:dyDescent="0.3">
      <c r="A40987" s="1829"/>
      <c r="B40987" s="1830"/>
      <c r="C40987" s="529">
        <f>A40945</f>
        <v>43816</v>
      </c>
      <c r="D40987" s="49">
        <f>B40985</f>
        <v>18.333333333333332</v>
      </c>
      <c r="E40987" s="536" t="s">
        <v>27</v>
      </c>
      <c r="F40987" s="536">
        <v>1</v>
      </c>
      <c r="G40987" s="537" t="s">
        <v>30</v>
      </c>
      <c r="H40987" s="661">
        <v>1</v>
      </c>
      <c r="I40987" s="533">
        <v>1</v>
      </c>
      <c r="J40987" s="532">
        <v>75</v>
      </c>
      <c r="K40987" s="532">
        <v>77</v>
      </c>
      <c r="L40987" s="532">
        <v>60</v>
      </c>
      <c r="M40987" s="532">
        <v>55</v>
      </c>
      <c r="N40987" s="533">
        <v>9</v>
      </c>
      <c r="O40987" s="538">
        <v>5</v>
      </c>
      <c r="P40987" s="540">
        <v>2800</v>
      </c>
      <c r="Q40987" s="540">
        <v>2340</v>
      </c>
      <c r="R40987" s="540">
        <v>400</v>
      </c>
      <c r="S40987" s="541">
        <v>62</v>
      </c>
    </row>
    <row r="40988" spans="1:19" ht="16.5" thickTop="1" thickBot="1" x14ac:dyDescent="0.3">
      <c r="A40988" s="1829"/>
      <c r="B40988" s="1830"/>
      <c r="C40988" s="542">
        <f>A40945</f>
        <v>43816</v>
      </c>
      <c r="D40988" s="34">
        <f>B40985</f>
        <v>18.333333333333332</v>
      </c>
      <c r="E40988" s="543" t="s">
        <v>27</v>
      </c>
      <c r="F40988" s="543">
        <v>1</v>
      </c>
      <c r="G40988" s="544" t="s">
        <v>31</v>
      </c>
      <c r="H40988" s="662">
        <v>1</v>
      </c>
      <c r="I40988" s="546">
        <v>1</v>
      </c>
      <c r="J40988" s="545">
        <v>78</v>
      </c>
      <c r="K40988" s="545">
        <v>80</v>
      </c>
      <c r="L40988" s="545">
        <v>45</v>
      </c>
      <c r="M40988" s="545">
        <v>50</v>
      </c>
      <c r="N40988" s="546">
        <v>9.5</v>
      </c>
      <c r="O40988" s="546">
        <v>4</v>
      </c>
      <c r="P40988" s="545">
        <v>4600</v>
      </c>
      <c r="Q40988" s="545">
        <v>3400</v>
      </c>
      <c r="R40988" s="545">
        <v>50</v>
      </c>
      <c r="S40988" s="547">
        <v>7</v>
      </c>
    </row>
    <row r="40989" spans="1:19" ht="16.5" thickTop="1" thickBot="1" x14ac:dyDescent="0.3">
      <c r="A40989" s="1829"/>
      <c r="B40989" s="1830"/>
      <c r="C40989" s="529">
        <f>A40945</f>
        <v>43816</v>
      </c>
      <c r="D40989" s="27">
        <f>B40985</f>
        <v>18.333333333333332</v>
      </c>
      <c r="E40989" s="548" t="s">
        <v>32</v>
      </c>
      <c r="F40989" s="548" t="s">
        <v>33</v>
      </c>
      <c r="G40989" s="549" t="s">
        <v>34</v>
      </c>
      <c r="H40989" s="552"/>
      <c r="I40989" s="552"/>
      <c r="J40989" s="551"/>
      <c r="K40989" s="551"/>
      <c r="L40989" s="550"/>
      <c r="M40989" s="550"/>
      <c r="N40989" s="552"/>
      <c r="O40989" s="552"/>
      <c r="P40989" s="551"/>
      <c r="Q40989" s="551"/>
      <c r="R40989" s="550"/>
      <c r="S40989" s="553"/>
    </row>
    <row r="40990" spans="1:19" ht="16.5" thickTop="1" thickBot="1" x14ac:dyDescent="0.3">
      <c r="A40990" s="1829"/>
      <c r="B40990" s="1830"/>
      <c r="C40990" s="529">
        <f>A40945</f>
        <v>43816</v>
      </c>
      <c r="D40990" s="49">
        <f>B40985</f>
        <v>18.333333333333332</v>
      </c>
      <c r="E40990" s="554" t="s">
        <v>32</v>
      </c>
      <c r="F40990" s="554" t="s">
        <v>33</v>
      </c>
      <c r="G40990" s="555" t="s">
        <v>35</v>
      </c>
      <c r="H40990" s="557">
        <v>2</v>
      </c>
      <c r="I40990" s="552">
        <v>1</v>
      </c>
      <c r="J40990" s="556">
        <v>81</v>
      </c>
      <c r="K40990" s="556">
        <v>81</v>
      </c>
      <c r="L40990" s="556">
        <v>54</v>
      </c>
      <c r="M40990" s="556">
        <v>51</v>
      </c>
      <c r="N40990" s="557">
        <v>7.2</v>
      </c>
      <c r="O40990" s="557">
        <v>4</v>
      </c>
      <c r="P40990" s="556">
        <v>4550</v>
      </c>
      <c r="Q40990" s="556">
        <v>4000</v>
      </c>
      <c r="R40990" s="556">
        <v>80</v>
      </c>
      <c r="S40990" s="558">
        <v>30</v>
      </c>
    </row>
    <row r="40991" spans="1:19" ht="16.5" thickTop="1" thickBot="1" x14ac:dyDescent="0.3">
      <c r="A40991" s="1829"/>
      <c r="B40991" s="1830"/>
      <c r="C40991" s="529">
        <f>A40945</f>
        <v>43816</v>
      </c>
      <c r="D40991" s="49">
        <f>B40985</f>
        <v>18.333333333333332</v>
      </c>
      <c r="E40991" s="554" t="s">
        <v>32</v>
      </c>
      <c r="F40991" s="554" t="s">
        <v>33</v>
      </c>
      <c r="G40991" s="555" t="s">
        <v>73</v>
      </c>
      <c r="H40991" s="557">
        <v>2</v>
      </c>
      <c r="I40991" s="552">
        <v>1</v>
      </c>
      <c r="J40991" s="559">
        <v>70</v>
      </c>
      <c r="K40991" s="559">
        <v>70</v>
      </c>
      <c r="L40991" s="556">
        <v>54</v>
      </c>
      <c r="M40991" s="556">
        <v>54</v>
      </c>
      <c r="N40991" s="557">
        <v>6.9</v>
      </c>
      <c r="O40991" s="557">
        <v>3.5</v>
      </c>
      <c r="P40991" s="559">
        <v>870</v>
      </c>
      <c r="Q40991" s="559">
        <v>868</v>
      </c>
      <c r="R40991" s="556">
        <v>3</v>
      </c>
      <c r="S40991" s="633">
        <v>4.0999999999999996</v>
      </c>
    </row>
    <row r="40992" spans="1:19" ht="16.5" thickTop="1" thickBot="1" x14ac:dyDescent="0.3">
      <c r="A40992" s="1829"/>
      <c r="B40992" s="1830"/>
      <c r="C40992" s="529">
        <f>A40945</f>
        <v>43816</v>
      </c>
      <c r="D40992" s="49">
        <f>B40985</f>
        <v>18.333333333333332</v>
      </c>
      <c r="E40992" s="554" t="s">
        <v>32</v>
      </c>
      <c r="F40992" s="554" t="s">
        <v>37</v>
      </c>
      <c r="G40992" s="555" t="s">
        <v>38</v>
      </c>
      <c r="H40992" s="557">
        <v>1</v>
      </c>
      <c r="I40992" s="552">
        <v>1</v>
      </c>
      <c r="J40992" s="556">
        <v>70</v>
      </c>
      <c r="K40992" s="556">
        <v>70</v>
      </c>
      <c r="L40992" s="556">
        <v>54</v>
      </c>
      <c r="M40992" s="556">
        <v>57</v>
      </c>
      <c r="N40992" s="557">
        <v>6</v>
      </c>
      <c r="O40992" s="557">
        <v>3.2</v>
      </c>
      <c r="P40992" s="556">
        <v>610</v>
      </c>
      <c r="Q40992" s="556">
        <v>596</v>
      </c>
      <c r="R40992" s="556">
        <v>3</v>
      </c>
      <c r="S40992" s="633">
        <v>1</v>
      </c>
    </row>
    <row r="40993" spans="1:19" ht="16.5" thickTop="1" thickBot="1" x14ac:dyDescent="0.3">
      <c r="A40993" s="1829"/>
      <c r="B40993" s="1830"/>
      <c r="C40993" s="529">
        <f>A40945</f>
        <v>43816</v>
      </c>
      <c r="D40993" s="49">
        <f>B40985</f>
        <v>18.333333333333332</v>
      </c>
      <c r="E40993" s="554" t="s">
        <v>32</v>
      </c>
      <c r="F40993" s="554" t="s">
        <v>39</v>
      </c>
      <c r="G40993" s="555" t="s">
        <v>40</v>
      </c>
      <c r="H40993" s="557">
        <v>2</v>
      </c>
      <c r="I40993" s="552">
        <v>1</v>
      </c>
      <c r="J40993" s="559">
        <v>68</v>
      </c>
      <c r="K40993" s="559">
        <v>68</v>
      </c>
      <c r="L40993" s="556">
        <v>53</v>
      </c>
      <c r="M40993" s="556">
        <v>56</v>
      </c>
      <c r="N40993" s="557">
        <v>7.2</v>
      </c>
      <c r="O40993" s="557">
        <v>4.5999999999999996</v>
      </c>
      <c r="P40993" s="559">
        <v>258</v>
      </c>
      <c r="Q40993" s="559">
        <v>228</v>
      </c>
      <c r="R40993" s="556">
        <v>19</v>
      </c>
      <c r="S40993" s="633">
        <v>3.87</v>
      </c>
    </row>
    <row r="40994" spans="1:19" ht="16.5" thickTop="1" thickBot="1" x14ac:dyDescent="0.3">
      <c r="A40994" s="1829"/>
      <c r="B40994" s="1830"/>
      <c r="C40994" s="529">
        <f>A40945</f>
        <v>43816</v>
      </c>
      <c r="D40994" s="49">
        <f>B40985</f>
        <v>18.333333333333332</v>
      </c>
      <c r="E40994" s="554" t="s">
        <v>32</v>
      </c>
      <c r="F40994" s="554" t="s">
        <v>39</v>
      </c>
      <c r="G40994" s="555" t="s">
        <v>41</v>
      </c>
      <c r="H40994" s="557">
        <v>1</v>
      </c>
      <c r="I40994" s="552">
        <v>1</v>
      </c>
      <c r="J40994" s="556">
        <v>75</v>
      </c>
      <c r="K40994" s="556">
        <v>75</v>
      </c>
      <c r="L40994" s="556">
        <v>55</v>
      </c>
      <c r="M40994" s="556">
        <v>53</v>
      </c>
      <c r="N40994" s="557">
        <v>7</v>
      </c>
      <c r="O40994" s="557">
        <v>3.7</v>
      </c>
      <c r="P40994" s="556">
        <v>850</v>
      </c>
      <c r="Q40994" s="556">
        <v>603</v>
      </c>
      <c r="R40994" s="556">
        <v>13</v>
      </c>
      <c r="S40994" s="633">
        <v>2.9</v>
      </c>
    </row>
    <row r="40995" spans="1:19" ht="16.5" thickTop="1" thickBot="1" x14ac:dyDescent="0.3">
      <c r="A40995" s="1829"/>
      <c r="B40995" s="1830"/>
      <c r="C40995" s="529">
        <f>A40945</f>
        <v>43816</v>
      </c>
      <c r="D40995" s="49">
        <f>B40985</f>
        <v>18.333333333333332</v>
      </c>
      <c r="E40995" s="554" t="s">
        <v>32</v>
      </c>
      <c r="F40995" s="554" t="s">
        <v>39</v>
      </c>
      <c r="G40995" s="555" t="s">
        <v>42</v>
      </c>
      <c r="H40995" s="557">
        <v>2</v>
      </c>
      <c r="I40995" s="552">
        <v>1</v>
      </c>
      <c r="J40995" s="559">
        <v>70</v>
      </c>
      <c r="K40995" s="559">
        <v>70</v>
      </c>
      <c r="L40995" s="556">
        <v>54</v>
      </c>
      <c r="M40995" s="556">
        <v>56</v>
      </c>
      <c r="N40995" s="557">
        <v>5.4</v>
      </c>
      <c r="O40995" s="557">
        <v>4.5999999999999996</v>
      </c>
      <c r="P40995" s="559">
        <v>146</v>
      </c>
      <c r="Q40995" s="559"/>
      <c r="R40995" s="556">
        <v>7</v>
      </c>
      <c r="S40995" s="633">
        <v>1.5</v>
      </c>
    </row>
    <row r="40996" spans="1:19" ht="16.5" thickTop="1" thickBot="1" x14ac:dyDescent="0.3">
      <c r="A40996" s="1829"/>
      <c r="B40996" s="1830"/>
      <c r="C40996" s="542">
        <f>A40945</f>
        <v>43816</v>
      </c>
      <c r="D40996" s="34">
        <f>B40985</f>
        <v>18.333333333333332</v>
      </c>
      <c r="E40996" s="560" t="s">
        <v>32</v>
      </c>
      <c r="F40996" s="560" t="s">
        <v>39</v>
      </c>
      <c r="G40996" s="561" t="s">
        <v>43</v>
      </c>
      <c r="H40996" s="557">
        <v>2</v>
      </c>
      <c r="I40996" s="552">
        <v>1</v>
      </c>
      <c r="J40996" s="562">
        <v>73</v>
      </c>
      <c r="K40996" s="562">
        <v>73</v>
      </c>
      <c r="L40996" s="562">
        <v>51</v>
      </c>
      <c r="M40996" s="562">
        <v>51</v>
      </c>
      <c r="N40996" s="563">
        <v>5.8</v>
      </c>
      <c r="O40996" s="563">
        <v>5.2</v>
      </c>
      <c r="P40996" s="562">
        <v>252</v>
      </c>
      <c r="Q40996" s="562">
        <v>196</v>
      </c>
      <c r="R40996" s="562">
        <v>7</v>
      </c>
      <c r="S40996" s="637">
        <v>1.75</v>
      </c>
    </row>
    <row r="40997" spans="1:19" ht="16.5" thickTop="1" thickBot="1" x14ac:dyDescent="0.3">
      <c r="A40997" s="1829"/>
      <c r="B40997" s="1830"/>
      <c r="C40997" s="529">
        <f>A40945</f>
        <v>43816</v>
      </c>
      <c r="D40997" s="27">
        <f>B40985</f>
        <v>18.333333333333332</v>
      </c>
      <c r="E40997" s="565" t="s">
        <v>75</v>
      </c>
      <c r="F40997" s="565"/>
      <c r="G40997" s="566" t="s">
        <v>80</v>
      </c>
      <c r="H40997" s="660">
        <v>2</v>
      </c>
      <c r="I40997" s="660">
        <v>1</v>
      </c>
      <c r="J40997" s="722">
        <v>76</v>
      </c>
      <c r="K40997" s="675">
        <v>78.099999999999994</v>
      </c>
      <c r="L40997" s="675">
        <v>42</v>
      </c>
      <c r="M40997" s="675">
        <v>56</v>
      </c>
      <c r="N40997" s="680">
        <v>6.6</v>
      </c>
      <c r="O40997" s="675">
        <v>3.2</v>
      </c>
      <c r="P40997" s="675">
        <v>130</v>
      </c>
      <c r="Q40997" s="675">
        <v>107</v>
      </c>
      <c r="R40997" s="675"/>
      <c r="S40997" s="676">
        <v>1</v>
      </c>
    </row>
    <row r="40998" spans="1:19" ht="16.5" thickTop="1" thickBot="1" x14ac:dyDescent="0.3">
      <c r="A40998" s="1829"/>
      <c r="B40998" s="1830"/>
      <c r="C40998" s="529">
        <f>A40945</f>
        <v>43816</v>
      </c>
      <c r="D40998" s="49">
        <f>B40985</f>
        <v>18.333333333333332</v>
      </c>
      <c r="E40998" s="570" t="s">
        <v>75</v>
      </c>
      <c r="F40998" s="570"/>
      <c r="G40998" s="571" t="s">
        <v>76</v>
      </c>
      <c r="H40998" s="573">
        <v>2</v>
      </c>
      <c r="I40998" s="573">
        <v>1</v>
      </c>
      <c r="J40998" s="684">
        <v>76</v>
      </c>
      <c r="K40998" s="677">
        <v>78.8</v>
      </c>
      <c r="L40998" s="677">
        <v>42</v>
      </c>
      <c r="M40998" s="677">
        <v>54.5</v>
      </c>
      <c r="N40998" s="677">
        <v>6.5</v>
      </c>
      <c r="O40998" s="677">
        <v>4</v>
      </c>
      <c r="P40998" s="677">
        <v>348</v>
      </c>
      <c r="Q40998" s="677">
        <v>382</v>
      </c>
      <c r="R40998" s="677"/>
      <c r="S40998" s="679">
        <v>0.2</v>
      </c>
    </row>
    <row r="40999" spans="1:19" ht="16.5" thickTop="1" thickBot="1" x14ac:dyDescent="0.3">
      <c r="A40999" s="1829"/>
      <c r="B40999" s="1830"/>
      <c r="C40999" s="529">
        <f>A40945</f>
        <v>43816</v>
      </c>
      <c r="D40999" s="49">
        <f>B40985</f>
        <v>18.333333333333332</v>
      </c>
      <c r="E40999" s="570" t="s">
        <v>75</v>
      </c>
      <c r="F40999" s="570"/>
      <c r="G40999" s="571" t="s">
        <v>77</v>
      </c>
      <c r="H40999" s="573">
        <v>2</v>
      </c>
      <c r="I40999" s="666">
        <v>1</v>
      </c>
      <c r="J40999" s="680">
        <v>76</v>
      </c>
      <c r="K40999" s="680">
        <v>78.2</v>
      </c>
      <c r="L40999" s="680">
        <v>42</v>
      </c>
      <c r="M40999" s="680">
        <v>52.4</v>
      </c>
      <c r="N40999" s="680">
        <v>6.3</v>
      </c>
      <c r="O40999" s="680">
        <v>3.1</v>
      </c>
      <c r="P40999" s="680">
        <v>412</v>
      </c>
      <c r="Q40999" s="680">
        <v>451</v>
      </c>
      <c r="R40999" s="680"/>
      <c r="S40999" s="681">
        <v>5.5</v>
      </c>
    </row>
    <row r="41000" spans="1:19" ht="16.5" thickTop="1" thickBot="1" x14ac:dyDescent="0.3">
      <c r="A41000" s="1829"/>
      <c r="B41000" s="1830"/>
      <c r="C41000" s="529">
        <f>A40945</f>
        <v>43816</v>
      </c>
      <c r="D41000" s="49">
        <f>B40985</f>
        <v>18.333333333333332</v>
      </c>
      <c r="E41000" s="570" t="s">
        <v>75</v>
      </c>
      <c r="F41000" s="570"/>
      <c r="G41000" s="571" t="s">
        <v>78</v>
      </c>
      <c r="H41000" s="573">
        <v>2</v>
      </c>
      <c r="I41000" s="573">
        <v>1</v>
      </c>
      <c r="J41000" s="684">
        <v>65</v>
      </c>
      <c r="K41000" s="677">
        <v>67.900000000000006</v>
      </c>
      <c r="L41000" s="356">
        <v>51.8</v>
      </c>
      <c r="M41000" s="677">
        <v>56</v>
      </c>
      <c r="N41000" s="677">
        <v>5.6</v>
      </c>
      <c r="O41000" s="677">
        <v>4.2</v>
      </c>
      <c r="P41000" s="677">
        <v>445</v>
      </c>
      <c r="Q41000" s="677">
        <v>408</v>
      </c>
      <c r="R41000" s="677"/>
      <c r="S41000" s="679">
        <v>0</v>
      </c>
    </row>
    <row r="41001" spans="1:19" ht="16.5" thickTop="1" thickBot="1" x14ac:dyDescent="0.3">
      <c r="A41001" s="1829"/>
      <c r="B41001" s="1830"/>
      <c r="C41001" s="542">
        <f>A40945</f>
        <v>43816</v>
      </c>
      <c r="D41001" s="34">
        <f>B40985</f>
        <v>18.333333333333332</v>
      </c>
      <c r="E41001" s="578" t="s">
        <v>75</v>
      </c>
      <c r="F41001" s="578"/>
      <c r="G41001" s="579" t="s">
        <v>79</v>
      </c>
      <c r="H41001" s="573">
        <v>2</v>
      </c>
      <c r="I41001" s="666">
        <v>1</v>
      </c>
      <c r="J41001" s="702">
        <v>65</v>
      </c>
      <c r="K41001" s="702">
        <v>67.7</v>
      </c>
      <c r="L41001" s="705">
        <v>51.8</v>
      </c>
      <c r="M41001" s="702">
        <v>55</v>
      </c>
      <c r="N41001" s="702">
        <v>5.8</v>
      </c>
      <c r="O41001" s="702">
        <v>4.3</v>
      </c>
      <c r="P41001" s="702">
        <v>445</v>
      </c>
      <c r="Q41001" s="702">
        <v>298</v>
      </c>
      <c r="R41001" s="702"/>
      <c r="S41001" s="703">
        <v>0.5</v>
      </c>
    </row>
    <row r="41002" spans="1:19" ht="16.5" thickTop="1" thickBot="1" x14ac:dyDescent="0.3">
      <c r="A41002" s="1829"/>
      <c r="B41002" s="1830"/>
      <c r="C41002" s="584">
        <f>A40945</f>
        <v>43816</v>
      </c>
      <c r="D41002" s="191">
        <f>B40985</f>
        <v>18.333333333333332</v>
      </c>
      <c r="E41002" s="585" t="s">
        <v>55</v>
      </c>
      <c r="F41002" s="585" t="s">
        <v>55</v>
      </c>
      <c r="G41002" s="586" t="s">
        <v>57</v>
      </c>
      <c r="H41002" s="589">
        <v>2</v>
      </c>
      <c r="I41002" s="589">
        <v>1</v>
      </c>
      <c r="J41002" s="588">
        <v>80</v>
      </c>
      <c r="K41002" s="588">
        <v>80</v>
      </c>
      <c r="L41002" s="587">
        <v>45</v>
      </c>
      <c r="M41002" s="587">
        <v>50</v>
      </c>
      <c r="N41002" s="589">
        <v>6</v>
      </c>
      <c r="O41002" s="589">
        <v>4</v>
      </c>
      <c r="P41002" s="588">
        <v>288</v>
      </c>
      <c r="Q41002" s="588">
        <v>95</v>
      </c>
      <c r="R41002" s="587"/>
      <c r="S41002" s="590"/>
    </row>
    <row r="41003" spans="1:19" ht="16.5" thickTop="1" thickBot="1" x14ac:dyDescent="0.3">
      <c r="A41003" s="1829"/>
      <c r="B41003" s="1830"/>
      <c r="C41003" s="584">
        <f>A40945</f>
        <v>43816</v>
      </c>
      <c r="D41003" s="228">
        <f>B40985</f>
        <v>18.333333333333332</v>
      </c>
      <c r="E41003" s="592" t="s">
        <v>58</v>
      </c>
      <c r="F41003" s="592"/>
      <c r="G41003" s="592" t="s">
        <v>59</v>
      </c>
      <c r="H41003" s="594">
        <v>2</v>
      </c>
      <c r="I41003" s="594">
        <v>1</v>
      </c>
      <c r="J41003" s="593">
        <v>60</v>
      </c>
      <c r="K41003" s="593">
        <v>60</v>
      </c>
      <c r="L41003" s="593">
        <v>48</v>
      </c>
      <c r="M41003" s="593">
        <v>48</v>
      </c>
      <c r="N41003" s="594">
        <v>4</v>
      </c>
      <c r="O41003" s="594">
        <v>2</v>
      </c>
      <c r="P41003" s="593">
        <v>56</v>
      </c>
      <c r="Q41003" s="593">
        <v>30</v>
      </c>
      <c r="R41003" s="593"/>
      <c r="S41003" s="595"/>
    </row>
    <row r="41004" spans="1:19" ht="20.25" thickTop="1" thickBot="1" x14ac:dyDescent="0.3">
      <c r="A41004" s="1829"/>
      <c r="B41004" s="1830"/>
      <c r="C41004" s="609">
        <f>A40945</f>
        <v>43816</v>
      </c>
      <c r="D41004" s="597">
        <f>B40985</f>
        <v>18.333333333333332</v>
      </c>
      <c r="E41004" s="598" t="s">
        <v>74</v>
      </c>
      <c r="F41004" s="599"/>
      <c r="G41004" s="600"/>
      <c r="H41004" s="665">
        <f>AVERAGE(H40985:H41003)</f>
        <v>1.7222222222222223</v>
      </c>
      <c r="I41004" s="665">
        <f>AVERAGE(I40985:I41003)</f>
        <v>1</v>
      </c>
      <c r="J41004" s="601"/>
      <c r="K41004" s="601"/>
      <c r="L41004" s="602"/>
      <c r="M41004" s="602"/>
      <c r="N41004" s="603"/>
      <c r="O41004" s="603"/>
      <c r="P41004" s="601">
        <f>SUM(P40985:P41003)</f>
        <v>24460</v>
      </c>
      <c r="Q41004" s="601">
        <f>SUM(Q40985:Q41003)</f>
        <v>20266</v>
      </c>
      <c r="R41004" s="602"/>
      <c r="S41004" s="605"/>
    </row>
    <row r="41005" spans="1:19" ht="16.5" thickTop="1" thickBot="1" x14ac:dyDescent="0.3">
      <c r="A41005" s="1829"/>
      <c r="B41005" s="1830">
        <v>18.5</v>
      </c>
      <c r="C41005" s="529">
        <f>A40945</f>
        <v>43816</v>
      </c>
      <c r="D41005" s="188">
        <f>B41005</f>
        <v>18.5</v>
      </c>
      <c r="E41005" s="530" t="s">
        <v>27</v>
      </c>
      <c r="F41005" s="530">
        <v>1</v>
      </c>
      <c r="G41005" s="531" t="s">
        <v>28</v>
      </c>
      <c r="H41005" s="661">
        <v>2</v>
      </c>
      <c r="I41005" s="533">
        <v>1</v>
      </c>
      <c r="J41005" s="532">
        <v>75</v>
      </c>
      <c r="K41005" s="532">
        <v>77</v>
      </c>
      <c r="L41005" s="532">
        <v>60</v>
      </c>
      <c r="M41005" s="532">
        <v>55</v>
      </c>
      <c r="N41005" s="533">
        <v>9</v>
      </c>
      <c r="O41005" s="533">
        <v>5</v>
      </c>
      <c r="P41005" s="534">
        <v>2400</v>
      </c>
      <c r="Q41005" s="534">
        <v>1861</v>
      </c>
      <c r="R41005" s="534">
        <v>250</v>
      </c>
      <c r="S41005" s="535">
        <v>90</v>
      </c>
    </row>
    <row r="41006" spans="1:19" ht="16.5" thickTop="1" thickBot="1" x14ac:dyDescent="0.3">
      <c r="A41006" s="1829"/>
      <c r="B41006" s="1830"/>
      <c r="C41006" s="529">
        <f>A40945</f>
        <v>43816</v>
      </c>
      <c r="D41006" s="49">
        <f>B41005</f>
        <v>18.5</v>
      </c>
      <c r="E41006" s="536" t="s">
        <v>27</v>
      </c>
      <c r="F41006" s="536">
        <v>1</v>
      </c>
      <c r="G41006" s="537" t="s">
        <v>29</v>
      </c>
      <c r="H41006" s="661">
        <v>1</v>
      </c>
      <c r="I41006" s="533">
        <v>1</v>
      </c>
      <c r="J41006" s="532">
        <v>75</v>
      </c>
      <c r="K41006" s="532">
        <v>77</v>
      </c>
      <c r="L41006" s="532">
        <v>60</v>
      </c>
      <c r="M41006" s="532">
        <v>57</v>
      </c>
      <c r="N41006" s="533">
        <v>9.5</v>
      </c>
      <c r="O41006" s="538">
        <v>5</v>
      </c>
      <c r="P41006" s="532">
        <v>5000</v>
      </c>
      <c r="Q41006" s="532">
        <v>4440</v>
      </c>
      <c r="R41006" s="532">
        <v>800</v>
      </c>
      <c r="S41006" s="539">
        <v>140</v>
      </c>
    </row>
    <row r="41007" spans="1:19" ht="16.5" thickTop="1" thickBot="1" x14ac:dyDescent="0.3">
      <c r="A41007" s="1829"/>
      <c r="B41007" s="1830"/>
      <c r="C41007" s="529">
        <f>A40945</f>
        <v>43816</v>
      </c>
      <c r="D41007" s="49">
        <f>B41005</f>
        <v>18.5</v>
      </c>
      <c r="E41007" s="536" t="s">
        <v>27</v>
      </c>
      <c r="F41007" s="536">
        <v>1</v>
      </c>
      <c r="G41007" s="537" t="s">
        <v>30</v>
      </c>
      <c r="H41007" s="661">
        <v>1</v>
      </c>
      <c r="I41007" s="533">
        <v>1</v>
      </c>
      <c r="J41007" s="532">
        <v>75</v>
      </c>
      <c r="K41007" s="532">
        <v>77</v>
      </c>
      <c r="L41007" s="532">
        <v>60</v>
      </c>
      <c r="M41007" s="532">
        <v>54</v>
      </c>
      <c r="N41007" s="533">
        <v>9</v>
      </c>
      <c r="O41007" s="538">
        <v>5</v>
      </c>
      <c r="P41007" s="540">
        <v>2800</v>
      </c>
      <c r="Q41007" s="540">
        <v>2360</v>
      </c>
      <c r="R41007" s="540">
        <v>400</v>
      </c>
      <c r="S41007" s="541">
        <v>83</v>
      </c>
    </row>
    <row r="41008" spans="1:19" ht="16.5" thickTop="1" thickBot="1" x14ac:dyDescent="0.3">
      <c r="A41008" s="1829"/>
      <c r="B41008" s="1830"/>
      <c r="C41008" s="606">
        <f>A40945</f>
        <v>43816</v>
      </c>
      <c r="D41008" s="34">
        <f>B41005</f>
        <v>18.5</v>
      </c>
      <c r="E41008" s="543" t="s">
        <v>27</v>
      </c>
      <c r="F41008" s="543">
        <v>1</v>
      </c>
      <c r="G41008" s="544" t="s">
        <v>31</v>
      </c>
      <c r="H41008" s="662">
        <v>1</v>
      </c>
      <c r="I41008" s="546">
        <v>1</v>
      </c>
      <c r="J41008" s="545">
        <v>78</v>
      </c>
      <c r="K41008" s="545">
        <v>80</v>
      </c>
      <c r="L41008" s="545">
        <v>45</v>
      </c>
      <c r="M41008" s="545">
        <v>49</v>
      </c>
      <c r="N41008" s="546">
        <v>9.5</v>
      </c>
      <c r="O41008" s="546">
        <v>4</v>
      </c>
      <c r="P41008" s="545">
        <v>4600</v>
      </c>
      <c r="Q41008" s="545">
        <v>3410</v>
      </c>
      <c r="R41008" s="545">
        <v>50</v>
      </c>
      <c r="S41008" s="547">
        <v>4</v>
      </c>
    </row>
    <row r="41009" spans="1:19" ht="16.5" thickTop="1" thickBot="1" x14ac:dyDescent="0.3">
      <c r="A41009" s="1829"/>
      <c r="B41009" s="1830"/>
      <c r="C41009" s="529">
        <f>A40945</f>
        <v>43816</v>
      </c>
      <c r="D41009" s="27">
        <f>B41005</f>
        <v>18.5</v>
      </c>
      <c r="E41009" s="548" t="s">
        <v>32</v>
      </c>
      <c r="F41009" s="548" t="s">
        <v>33</v>
      </c>
      <c r="G41009" s="549" t="s">
        <v>34</v>
      </c>
      <c r="H41009" s="552"/>
      <c r="I41009" s="552"/>
      <c r="J41009" s="551"/>
      <c r="K41009" s="551"/>
      <c r="L41009" s="550"/>
      <c r="M41009" s="550"/>
      <c r="N41009" s="552"/>
      <c r="O41009" s="552"/>
      <c r="P41009" s="551"/>
      <c r="Q41009" s="551"/>
      <c r="R41009" s="550"/>
      <c r="S41009" s="553"/>
    </row>
    <row r="41010" spans="1:19" ht="16.5" thickTop="1" thickBot="1" x14ac:dyDescent="0.3">
      <c r="A41010" s="1829"/>
      <c r="B41010" s="1830"/>
      <c r="C41010" s="529">
        <f>A40945</f>
        <v>43816</v>
      </c>
      <c r="D41010" s="49">
        <f>B41005</f>
        <v>18.5</v>
      </c>
      <c r="E41010" s="554" t="s">
        <v>32</v>
      </c>
      <c r="F41010" s="554" t="s">
        <v>33</v>
      </c>
      <c r="G41010" s="555" t="s">
        <v>35</v>
      </c>
      <c r="H41010" s="557">
        <v>2</v>
      </c>
      <c r="I41010" s="552">
        <v>1</v>
      </c>
      <c r="J41010" s="556">
        <v>81</v>
      </c>
      <c r="K41010" s="556">
        <v>81</v>
      </c>
      <c r="L41010" s="556">
        <v>54</v>
      </c>
      <c r="M41010" s="556">
        <v>51</v>
      </c>
      <c r="N41010" s="557">
        <v>7.2</v>
      </c>
      <c r="O41010" s="557">
        <v>4</v>
      </c>
      <c r="P41010" s="556">
        <v>4550</v>
      </c>
      <c r="Q41010" s="556">
        <v>4000</v>
      </c>
      <c r="R41010" s="556">
        <v>80</v>
      </c>
      <c r="S41010" s="558">
        <v>30</v>
      </c>
    </row>
    <row r="41011" spans="1:19" ht="16.5" thickTop="1" thickBot="1" x14ac:dyDescent="0.3">
      <c r="A41011" s="1829"/>
      <c r="B41011" s="1830"/>
      <c r="C41011" s="529">
        <f>A40945</f>
        <v>43816</v>
      </c>
      <c r="D41011" s="49">
        <f>B41005</f>
        <v>18.5</v>
      </c>
      <c r="E41011" s="554" t="s">
        <v>32</v>
      </c>
      <c r="F41011" s="554" t="s">
        <v>33</v>
      </c>
      <c r="G41011" s="555" t="s">
        <v>73</v>
      </c>
      <c r="H41011" s="557">
        <v>2</v>
      </c>
      <c r="I41011" s="552">
        <v>1</v>
      </c>
      <c r="J41011" s="559">
        <v>70</v>
      </c>
      <c r="K41011" s="559">
        <v>70</v>
      </c>
      <c r="L41011" s="556">
        <v>54</v>
      </c>
      <c r="M41011" s="556">
        <v>54</v>
      </c>
      <c r="N41011" s="557">
        <v>6.9</v>
      </c>
      <c r="O41011" s="557">
        <v>3.5</v>
      </c>
      <c r="P41011" s="559">
        <v>870</v>
      </c>
      <c r="Q41011" s="559">
        <v>868</v>
      </c>
      <c r="R41011" s="556">
        <v>3</v>
      </c>
      <c r="S41011" s="558">
        <v>4.0999999999999996</v>
      </c>
    </row>
    <row r="41012" spans="1:19" ht="16.5" thickTop="1" thickBot="1" x14ac:dyDescent="0.3">
      <c r="A41012" s="1829"/>
      <c r="B41012" s="1830"/>
      <c r="C41012" s="529">
        <f>A40945</f>
        <v>43816</v>
      </c>
      <c r="D41012" s="49">
        <f>B41005</f>
        <v>18.5</v>
      </c>
      <c r="E41012" s="554" t="s">
        <v>32</v>
      </c>
      <c r="F41012" s="554" t="s">
        <v>37</v>
      </c>
      <c r="G41012" s="555" t="s">
        <v>38</v>
      </c>
      <c r="H41012" s="557">
        <v>1</v>
      </c>
      <c r="I41012" s="552">
        <v>1</v>
      </c>
      <c r="J41012" s="556">
        <v>70</v>
      </c>
      <c r="K41012" s="556">
        <v>70</v>
      </c>
      <c r="L41012" s="556">
        <v>54</v>
      </c>
      <c r="M41012" s="556">
        <v>57</v>
      </c>
      <c r="N41012" s="557">
        <v>6</v>
      </c>
      <c r="O41012" s="557">
        <v>3.2</v>
      </c>
      <c r="P41012" s="556">
        <v>610</v>
      </c>
      <c r="Q41012" s="556">
        <v>596</v>
      </c>
      <c r="R41012" s="556">
        <v>3</v>
      </c>
      <c r="S41012" s="558">
        <v>1</v>
      </c>
    </row>
    <row r="41013" spans="1:19" ht="16.5" thickTop="1" thickBot="1" x14ac:dyDescent="0.3">
      <c r="A41013" s="1829"/>
      <c r="B41013" s="1830"/>
      <c r="C41013" s="529">
        <f>A40945</f>
        <v>43816</v>
      </c>
      <c r="D41013" s="49">
        <f>B41005</f>
        <v>18.5</v>
      </c>
      <c r="E41013" s="554" t="s">
        <v>32</v>
      </c>
      <c r="F41013" s="554" t="s">
        <v>39</v>
      </c>
      <c r="G41013" s="555" t="s">
        <v>40</v>
      </c>
      <c r="H41013" s="557">
        <v>2</v>
      </c>
      <c r="I41013" s="552">
        <v>1</v>
      </c>
      <c r="J41013" s="559">
        <v>68</v>
      </c>
      <c r="K41013" s="559">
        <v>68</v>
      </c>
      <c r="L41013" s="556">
        <v>53</v>
      </c>
      <c r="M41013" s="556">
        <v>56</v>
      </c>
      <c r="N41013" s="557">
        <v>7.2</v>
      </c>
      <c r="O41013" s="557">
        <v>4.5999999999999996</v>
      </c>
      <c r="P41013" s="559">
        <v>258</v>
      </c>
      <c r="Q41013" s="559">
        <v>228</v>
      </c>
      <c r="R41013" s="556">
        <v>19</v>
      </c>
      <c r="S41013" s="558">
        <v>3.87</v>
      </c>
    </row>
    <row r="41014" spans="1:19" ht="16.5" thickTop="1" thickBot="1" x14ac:dyDescent="0.3">
      <c r="A41014" s="1829"/>
      <c r="B41014" s="1830"/>
      <c r="C41014" s="529">
        <f>A40945</f>
        <v>43816</v>
      </c>
      <c r="D41014" s="49">
        <f>B41005</f>
        <v>18.5</v>
      </c>
      <c r="E41014" s="554" t="s">
        <v>32</v>
      </c>
      <c r="F41014" s="554" t="s">
        <v>39</v>
      </c>
      <c r="G41014" s="555" t="s">
        <v>41</v>
      </c>
      <c r="H41014" s="557">
        <v>1</v>
      </c>
      <c r="I41014" s="552">
        <v>1</v>
      </c>
      <c r="J41014" s="556">
        <v>75</v>
      </c>
      <c r="K41014" s="556">
        <v>75</v>
      </c>
      <c r="L41014" s="556">
        <v>55</v>
      </c>
      <c r="M41014" s="556">
        <v>53</v>
      </c>
      <c r="N41014" s="557">
        <v>7</v>
      </c>
      <c r="O41014" s="557">
        <v>3.7</v>
      </c>
      <c r="P41014" s="556">
        <v>850</v>
      </c>
      <c r="Q41014" s="556">
        <v>603</v>
      </c>
      <c r="R41014" s="556">
        <v>13</v>
      </c>
      <c r="S41014" s="558">
        <v>2.9</v>
      </c>
    </row>
    <row r="41015" spans="1:19" ht="16.5" thickTop="1" thickBot="1" x14ac:dyDescent="0.3">
      <c r="A41015" s="1829"/>
      <c r="B41015" s="1830"/>
      <c r="C41015" s="610">
        <f>A40945</f>
        <v>43816</v>
      </c>
      <c r="D41015" s="49">
        <f>B41005</f>
        <v>18.5</v>
      </c>
      <c r="E41015" s="554" t="s">
        <v>32</v>
      </c>
      <c r="F41015" s="554" t="s">
        <v>39</v>
      </c>
      <c r="G41015" s="555" t="s">
        <v>42</v>
      </c>
      <c r="H41015" s="557">
        <v>2</v>
      </c>
      <c r="I41015" s="552">
        <v>1</v>
      </c>
      <c r="J41015" s="559">
        <v>70</v>
      </c>
      <c r="K41015" s="559">
        <v>70</v>
      </c>
      <c r="L41015" s="556">
        <v>54</v>
      </c>
      <c r="M41015" s="556">
        <v>56</v>
      </c>
      <c r="N41015" s="557">
        <v>5.4</v>
      </c>
      <c r="O41015" s="557">
        <v>4.5999999999999996</v>
      </c>
      <c r="P41015" s="559">
        <v>146</v>
      </c>
      <c r="Q41015" s="559"/>
      <c r="R41015" s="556">
        <v>7</v>
      </c>
      <c r="S41015" s="558">
        <v>1.5</v>
      </c>
    </row>
    <row r="41016" spans="1:19" ht="16.5" thickTop="1" thickBot="1" x14ac:dyDescent="0.3">
      <c r="A41016" s="1829"/>
      <c r="B41016" s="1830"/>
      <c r="C41016" s="606">
        <f>A40945</f>
        <v>43816</v>
      </c>
      <c r="D41016" s="34">
        <f>B41005</f>
        <v>18.5</v>
      </c>
      <c r="E41016" s="560" t="s">
        <v>32</v>
      </c>
      <c r="F41016" s="560" t="s">
        <v>39</v>
      </c>
      <c r="G41016" s="561" t="s">
        <v>43</v>
      </c>
      <c r="H41016" s="557">
        <v>2</v>
      </c>
      <c r="I41016" s="552">
        <v>1</v>
      </c>
      <c r="J41016" s="562">
        <v>73</v>
      </c>
      <c r="K41016" s="562">
        <v>73</v>
      </c>
      <c r="L41016" s="562">
        <v>51</v>
      </c>
      <c r="M41016" s="562">
        <v>51</v>
      </c>
      <c r="N41016" s="563">
        <v>5.8</v>
      </c>
      <c r="O41016" s="563">
        <v>5.2</v>
      </c>
      <c r="P41016" s="562">
        <v>252</v>
      </c>
      <c r="Q41016" s="562">
        <v>196</v>
      </c>
      <c r="R41016" s="562">
        <v>7</v>
      </c>
      <c r="S41016" s="564">
        <v>1.75</v>
      </c>
    </row>
    <row r="41017" spans="1:19" ht="16.5" thickTop="1" thickBot="1" x14ac:dyDescent="0.3">
      <c r="A41017" s="1829"/>
      <c r="B41017" s="1830"/>
      <c r="C41017" s="529">
        <f>A40945</f>
        <v>43816</v>
      </c>
      <c r="D41017" s="27">
        <f>B41005</f>
        <v>18.5</v>
      </c>
      <c r="E41017" s="565" t="s">
        <v>75</v>
      </c>
      <c r="F41017" s="565"/>
      <c r="G41017" s="566" t="s">
        <v>80</v>
      </c>
      <c r="H41017" s="660">
        <v>2</v>
      </c>
      <c r="I41017" s="660">
        <v>1</v>
      </c>
      <c r="J41017" s="722">
        <v>76</v>
      </c>
      <c r="K41017" s="675">
        <v>77.3</v>
      </c>
      <c r="L41017" s="675">
        <v>42</v>
      </c>
      <c r="M41017" s="675">
        <v>55.3</v>
      </c>
      <c r="N41017" s="675">
        <v>6.6</v>
      </c>
      <c r="O41017" s="675">
        <v>3.2</v>
      </c>
      <c r="P41017" s="675">
        <v>130</v>
      </c>
      <c r="Q41017" s="675">
        <v>108</v>
      </c>
      <c r="R41017" s="675"/>
      <c r="S41017" s="676">
        <v>0.9</v>
      </c>
    </row>
    <row r="41018" spans="1:19" ht="16.5" thickTop="1" thickBot="1" x14ac:dyDescent="0.3">
      <c r="A41018" s="1829"/>
      <c r="B41018" s="1830"/>
      <c r="C41018" s="529">
        <f>A40945</f>
        <v>43816</v>
      </c>
      <c r="D41018" s="49">
        <f>B41005</f>
        <v>18.5</v>
      </c>
      <c r="E41018" s="570" t="s">
        <v>75</v>
      </c>
      <c r="F41018" s="570"/>
      <c r="G41018" s="571" t="s">
        <v>76</v>
      </c>
      <c r="H41018" s="573">
        <v>2</v>
      </c>
      <c r="I41018" s="573">
        <v>1</v>
      </c>
      <c r="J41018" s="684">
        <v>76</v>
      </c>
      <c r="K41018" s="677">
        <v>77.8</v>
      </c>
      <c r="L41018" s="677">
        <v>42</v>
      </c>
      <c r="M41018" s="677">
        <v>53.4</v>
      </c>
      <c r="N41018" s="677">
        <v>6.5</v>
      </c>
      <c r="O41018" s="677">
        <v>4.0999999999999996</v>
      </c>
      <c r="P41018" s="677">
        <v>348</v>
      </c>
      <c r="Q41018" s="677">
        <v>382</v>
      </c>
      <c r="R41018" s="677"/>
      <c r="S41018" s="679">
        <v>0.1</v>
      </c>
    </row>
    <row r="41019" spans="1:19" ht="16.5" thickTop="1" thickBot="1" x14ac:dyDescent="0.3">
      <c r="A41019" s="1829"/>
      <c r="B41019" s="1830"/>
      <c r="C41019" s="529">
        <f>A40945</f>
        <v>43816</v>
      </c>
      <c r="D41019" s="49">
        <f>B41005</f>
        <v>18.5</v>
      </c>
      <c r="E41019" s="570" t="s">
        <v>75</v>
      </c>
      <c r="F41019" s="570"/>
      <c r="G41019" s="571" t="s">
        <v>77</v>
      </c>
      <c r="H41019" s="573">
        <v>2</v>
      </c>
      <c r="I41019" s="666">
        <v>1</v>
      </c>
      <c r="J41019" s="680">
        <v>76</v>
      </c>
      <c r="K41019" s="680">
        <v>78.099999999999994</v>
      </c>
      <c r="L41019" s="680">
        <v>42</v>
      </c>
      <c r="M41019" s="680">
        <v>52.3</v>
      </c>
      <c r="N41019" s="680">
        <v>6.3</v>
      </c>
      <c r="O41019" s="680">
        <v>3.1</v>
      </c>
      <c r="P41019" s="680">
        <v>412</v>
      </c>
      <c r="Q41019" s="680">
        <v>451</v>
      </c>
      <c r="R41019" s="680"/>
      <c r="S41019" s="681">
        <v>4.7</v>
      </c>
    </row>
    <row r="41020" spans="1:19" ht="16.5" thickTop="1" thickBot="1" x14ac:dyDescent="0.3">
      <c r="A41020" s="1829"/>
      <c r="B41020" s="1830"/>
      <c r="C41020" s="529">
        <f>A40945</f>
        <v>43816</v>
      </c>
      <c r="D41020" s="49">
        <f>B41005</f>
        <v>18.5</v>
      </c>
      <c r="E41020" s="570" t="s">
        <v>75</v>
      </c>
      <c r="F41020" s="570"/>
      <c r="G41020" s="571" t="s">
        <v>78</v>
      </c>
      <c r="H41020" s="573">
        <v>2</v>
      </c>
      <c r="I41020" s="573">
        <v>1</v>
      </c>
      <c r="J41020" s="684">
        <v>65</v>
      </c>
      <c r="K41020" s="677">
        <v>67.2</v>
      </c>
      <c r="L41020" s="356">
        <v>51.8</v>
      </c>
      <c r="M41020" s="677">
        <v>55.5</v>
      </c>
      <c r="N41020" s="677">
        <v>5.6</v>
      </c>
      <c r="O41020" s="677">
        <v>4.2</v>
      </c>
      <c r="P41020" s="677">
        <v>445</v>
      </c>
      <c r="Q41020" s="677">
        <v>409</v>
      </c>
      <c r="R41020" s="677"/>
      <c r="S41020" s="679">
        <v>0</v>
      </c>
    </row>
    <row r="41021" spans="1:19" ht="16.5" thickTop="1" thickBot="1" x14ac:dyDescent="0.3">
      <c r="A41021" s="1829"/>
      <c r="B41021" s="1830"/>
      <c r="C41021" s="606">
        <f>A40945</f>
        <v>43816</v>
      </c>
      <c r="D41021" s="34">
        <f>B41005</f>
        <v>18.5</v>
      </c>
      <c r="E41021" s="578" t="s">
        <v>75</v>
      </c>
      <c r="F41021" s="578"/>
      <c r="G41021" s="579" t="s">
        <v>79</v>
      </c>
      <c r="H41021" s="573">
        <v>2</v>
      </c>
      <c r="I41021" s="666">
        <v>1</v>
      </c>
      <c r="J41021" s="702">
        <v>65</v>
      </c>
      <c r="K41021" s="702">
        <v>67</v>
      </c>
      <c r="L41021" s="705">
        <v>51.8</v>
      </c>
      <c r="M41021" s="702">
        <v>54.5</v>
      </c>
      <c r="N41021" s="702">
        <v>5.8</v>
      </c>
      <c r="O41021" s="702">
        <v>4.3</v>
      </c>
      <c r="P41021" s="702">
        <v>350</v>
      </c>
      <c r="Q41021" s="702">
        <v>298</v>
      </c>
      <c r="R41021" s="702"/>
      <c r="S41021" s="703">
        <v>1.1000000000000001</v>
      </c>
    </row>
    <row r="41022" spans="1:19" ht="16.5" thickTop="1" thickBot="1" x14ac:dyDescent="0.3">
      <c r="A41022" s="1829"/>
      <c r="B41022" s="1830"/>
      <c r="C41022" s="607">
        <f>A40945</f>
        <v>43816</v>
      </c>
      <c r="D41022" s="191">
        <f>B41005</f>
        <v>18.5</v>
      </c>
      <c r="E41022" s="585" t="s">
        <v>55</v>
      </c>
      <c r="F41022" s="585" t="s">
        <v>55</v>
      </c>
      <c r="G41022" s="586" t="s">
        <v>57</v>
      </c>
      <c r="H41022" s="589">
        <v>2</v>
      </c>
      <c r="I41022" s="589">
        <v>1</v>
      </c>
      <c r="J41022" s="588">
        <v>80</v>
      </c>
      <c r="K41022" s="588">
        <v>80</v>
      </c>
      <c r="L41022" s="587">
        <v>45</v>
      </c>
      <c r="M41022" s="587">
        <v>50</v>
      </c>
      <c r="N41022" s="589">
        <v>6</v>
      </c>
      <c r="O41022" s="589">
        <v>4</v>
      </c>
      <c r="P41022" s="588">
        <v>288</v>
      </c>
      <c r="Q41022" s="588">
        <v>91</v>
      </c>
      <c r="R41022" s="587"/>
      <c r="S41022" s="590"/>
    </row>
    <row r="41023" spans="1:19" ht="16.5" thickTop="1" thickBot="1" x14ac:dyDescent="0.3">
      <c r="A41023" s="1829"/>
      <c r="B41023" s="1830"/>
      <c r="C41023" s="607">
        <f>A40945</f>
        <v>43816</v>
      </c>
      <c r="D41023" s="228">
        <f>B41005</f>
        <v>18.5</v>
      </c>
      <c r="E41023" s="592" t="s">
        <v>58</v>
      </c>
      <c r="F41023" s="592"/>
      <c r="G41023" s="592" t="s">
        <v>59</v>
      </c>
      <c r="H41023" s="594">
        <v>2</v>
      </c>
      <c r="I41023" s="594">
        <v>1</v>
      </c>
      <c r="J41023" s="593">
        <v>60</v>
      </c>
      <c r="K41023" s="593">
        <v>60</v>
      </c>
      <c r="L41023" s="593">
        <v>48</v>
      </c>
      <c r="M41023" s="593">
        <v>48</v>
      </c>
      <c r="N41023" s="594">
        <v>4</v>
      </c>
      <c r="O41023" s="594">
        <v>2</v>
      </c>
      <c r="P41023" s="593">
        <v>56</v>
      </c>
      <c r="Q41023" s="593">
        <v>31</v>
      </c>
      <c r="R41023" s="593"/>
      <c r="S41023" s="595"/>
    </row>
    <row r="41024" spans="1:19" ht="20.25" thickTop="1" thickBot="1" x14ac:dyDescent="0.3">
      <c r="A41024" s="1829"/>
      <c r="B41024" s="1830"/>
      <c r="C41024" s="611">
        <f>A40945</f>
        <v>43816</v>
      </c>
      <c r="D41024" s="597">
        <f>B41005</f>
        <v>18.5</v>
      </c>
      <c r="E41024" s="598" t="s">
        <v>74</v>
      </c>
      <c r="F41024" s="599"/>
      <c r="G41024" s="600"/>
      <c r="H41024" s="665">
        <f>AVERAGE(H41005:H41023)</f>
        <v>1.7222222222222223</v>
      </c>
      <c r="I41024" s="665">
        <f>AVERAGE(I41005:I41023)</f>
        <v>1</v>
      </c>
      <c r="J41024" s="601"/>
      <c r="K41024" s="601"/>
      <c r="L41024" s="602"/>
      <c r="M41024" s="602"/>
      <c r="N41024" s="603"/>
      <c r="O41024" s="603"/>
      <c r="P41024" s="601">
        <f>SUM(P41005:P41023)</f>
        <v>24365</v>
      </c>
      <c r="Q41024" s="601">
        <f>SUM(Q41005:Q41023)</f>
        <v>20332</v>
      </c>
      <c r="R41024" s="602"/>
      <c r="S41024" s="605"/>
    </row>
    <row r="41025" spans="1:19" ht="16.5" thickTop="1" thickBot="1" x14ac:dyDescent="0.3">
      <c r="A41025" s="1829"/>
      <c r="B41025" s="1830">
        <v>18.666666666666668</v>
      </c>
      <c r="C41025" s="529">
        <f>A40945</f>
        <v>43816</v>
      </c>
      <c r="D41025" s="188">
        <f>B41025</f>
        <v>18.666666666666668</v>
      </c>
      <c r="E41025" s="530" t="s">
        <v>27</v>
      </c>
      <c r="F41025" s="530">
        <v>1</v>
      </c>
      <c r="G41025" s="531" t="s">
        <v>28</v>
      </c>
      <c r="H41025" s="661">
        <v>1</v>
      </c>
      <c r="I41025" s="533">
        <v>1</v>
      </c>
      <c r="J41025" s="532">
        <v>75</v>
      </c>
      <c r="K41025" s="532">
        <v>77</v>
      </c>
      <c r="L41025" s="532">
        <v>60</v>
      </c>
      <c r="M41025" s="532">
        <v>55</v>
      </c>
      <c r="N41025" s="533">
        <v>9</v>
      </c>
      <c r="O41025" s="533">
        <v>5</v>
      </c>
      <c r="P41025" s="534">
        <v>2400</v>
      </c>
      <c r="Q41025" s="534">
        <v>1848</v>
      </c>
      <c r="R41025" s="534">
        <v>250</v>
      </c>
      <c r="S41025" s="535">
        <v>90</v>
      </c>
    </row>
    <row r="41026" spans="1:19" ht="16.5" thickTop="1" thickBot="1" x14ac:dyDescent="0.3">
      <c r="A41026" s="1829"/>
      <c r="B41026" s="1830"/>
      <c r="C41026" s="529">
        <f>A40945</f>
        <v>43816</v>
      </c>
      <c r="D41026" s="49">
        <f>B41025</f>
        <v>18.666666666666668</v>
      </c>
      <c r="E41026" s="536" t="s">
        <v>27</v>
      </c>
      <c r="F41026" s="536">
        <v>1</v>
      </c>
      <c r="G41026" s="537" t="s">
        <v>29</v>
      </c>
      <c r="H41026" s="661">
        <v>1</v>
      </c>
      <c r="I41026" s="533">
        <v>1</v>
      </c>
      <c r="J41026" s="532">
        <v>75</v>
      </c>
      <c r="K41026" s="532">
        <v>77</v>
      </c>
      <c r="L41026" s="532">
        <v>60</v>
      </c>
      <c r="M41026" s="532">
        <v>57</v>
      </c>
      <c r="N41026" s="533">
        <v>9.5</v>
      </c>
      <c r="O41026" s="538">
        <v>5</v>
      </c>
      <c r="P41026" s="532">
        <v>5000</v>
      </c>
      <c r="Q41026" s="532">
        <v>4330</v>
      </c>
      <c r="R41026" s="532">
        <v>800</v>
      </c>
      <c r="S41026" s="539">
        <v>140</v>
      </c>
    </row>
    <row r="41027" spans="1:19" ht="16.5" thickTop="1" thickBot="1" x14ac:dyDescent="0.3">
      <c r="A41027" s="1829"/>
      <c r="B41027" s="1830"/>
      <c r="C41027" s="529">
        <f>A40945</f>
        <v>43816</v>
      </c>
      <c r="D41027" s="49">
        <f>B41025</f>
        <v>18.666666666666668</v>
      </c>
      <c r="E41027" s="536" t="s">
        <v>27</v>
      </c>
      <c r="F41027" s="536">
        <v>1</v>
      </c>
      <c r="G41027" s="537" t="s">
        <v>30</v>
      </c>
      <c r="H41027" s="661">
        <v>1</v>
      </c>
      <c r="I41027" s="533">
        <v>1</v>
      </c>
      <c r="J41027" s="532">
        <v>75</v>
      </c>
      <c r="K41027" s="532">
        <v>77</v>
      </c>
      <c r="L41027" s="532">
        <v>60</v>
      </c>
      <c r="M41027" s="532">
        <v>54</v>
      </c>
      <c r="N41027" s="533">
        <v>9</v>
      </c>
      <c r="O41027" s="538">
        <v>5</v>
      </c>
      <c r="P41027" s="540">
        <v>2800</v>
      </c>
      <c r="Q41027" s="540">
        <v>2370</v>
      </c>
      <c r="R41027" s="540">
        <v>400</v>
      </c>
      <c r="S41027" s="541">
        <v>67</v>
      </c>
    </row>
    <row r="41028" spans="1:19" ht="16.5" thickTop="1" thickBot="1" x14ac:dyDescent="0.3">
      <c r="A41028" s="1829"/>
      <c r="B41028" s="1830"/>
      <c r="C41028" s="606">
        <f>A40945</f>
        <v>43816</v>
      </c>
      <c r="D41028" s="34">
        <f>B41025</f>
        <v>18.666666666666668</v>
      </c>
      <c r="E41028" s="543" t="s">
        <v>27</v>
      </c>
      <c r="F41028" s="543">
        <v>1</v>
      </c>
      <c r="G41028" s="544" t="s">
        <v>31</v>
      </c>
      <c r="H41028" s="662">
        <v>0</v>
      </c>
      <c r="I41028" s="546">
        <v>1</v>
      </c>
      <c r="J41028" s="545">
        <v>78</v>
      </c>
      <c r="K41028" s="545">
        <v>80</v>
      </c>
      <c r="L41028" s="545">
        <v>45</v>
      </c>
      <c r="M41028" s="545">
        <v>49</v>
      </c>
      <c r="N41028" s="546">
        <v>9.5</v>
      </c>
      <c r="O41028" s="546">
        <v>4</v>
      </c>
      <c r="P41028" s="545">
        <v>4600</v>
      </c>
      <c r="Q41028" s="545">
        <v>3380</v>
      </c>
      <c r="R41028" s="545">
        <v>50</v>
      </c>
      <c r="S41028" s="547">
        <v>5</v>
      </c>
    </row>
    <row r="41029" spans="1:19" ht="16.5" thickTop="1" thickBot="1" x14ac:dyDescent="0.3">
      <c r="A41029" s="1829"/>
      <c r="B41029" s="1830"/>
      <c r="C41029" s="529">
        <f>A40945</f>
        <v>43816</v>
      </c>
      <c r="D41029" s="27">
        <f>B41025</f>
        <v>18.666666666666668</v>
      </c>
      <c r="E41029" s="548" t="s">
        <v>32</v>
      </c>
      <c r="F41029" s="548" t="s">
        <v>33</v>
      </c>
      <c r="G41029" s="549" t="s">
        <v>34</v>
      </c>
      <c r="H41029" s="552"/>
      <c r="I41029" s="552"/>
      <c r="J41029" s="551"/>
      <c r="K41029" s="551"/>
      <c r="L41029" s="550"/>
      <c r="M41029" s="550"/>
      <c r="N41029" s="552"/>
      <c r="O41029" s="552"/>
      <c r="P41029" s="551"/>
      <c r="Q41029" s="551"/>
      <c r="R41029" s="550"/>
      <c r="S41029" s="553"/>
    </row>
    <row r="41030" spans="1:19" ht="16.5" thickTop="1" thickBot="1" x14ac:dyDescent="0.3">
      <c r="A41030" s="1829"/>
      <c r="B41030" s="1830"/>
      <c r="C41030" s="529">
        <f>A40945</f>
        <v>43816</v>
      </c>
      <c r="D41030" s="49">
        <f>B41025</f>
        <v>18.666666666666668</v>
      </c>
      <c r="E41030" s="554" t="s">
        <v>32</v>
      </c>
      <c r="F41030" s="554" t="s">
        <v>33</v>
      </c>
      <c r="G41030" s="555" t="s">
        <v>35</v>
      </c>
      <c r="H41030" s="557">
        <v>2</v>
      </c>
      <c r="I41030" s="552">
        <v>1</v>
      </c>
      <c r="J41030" s="556">
        <v>81</v>
      </c>
      <c r="K41030" s="556">
        <v>81</v>
      </c>
      <c r="L41030" s="556">
        <v>54</v>
      </c>
      <c r="M41030" s="556">
        <v>51</v>
      </c>
      <c r="N41030" s="557">
        <v>7.4</v>
      </c>
      <c r="O41030" s="557">
        <v>4</v>
      </c>
      <c r="P41030" s="556">
        <v>4550</v>
      </c>
      <c r="Q41030" s="556">
        <v>4180</v>
      </c>
      <c r="R41030" s="556">
        <v>80</v>
      </c>
      <c r="S41030" s="558">
        <v>55</v>
      </c>
    </row>
    <row r="41031" spans="1:19" ht="16.5" thickTop="1" thickBot="1" x14ac:dyDescent="0.3">
      <c r="A41031" s="1829"/>
      <c r="B41031" s="1830"/>
      <c r="C41031" s="529">
        <f>A40945</f>
        <v>43816</v>
      </c>
      <c r="D41031" s="49">
        <f>B41025</f>
        <v>18.666666666666668</v>
      </c>
      <c r="E41031" s="554" t="s">
        <v>32</v>
      </c>
      <c r="F41031" s="554" t="s">
        <v>33</v>
      </c>
      <c r="G41031" s="555" t="s">
        <v>73</v>
      </c>
      <c r="H41031" s="557">
        <v>2</v>
      </c>
      <c r="I41031" s="552">
        <v>1</v>
      </c>
      <c r="J41031" s="559">
        <v>70</v>
      </c>
      <c r="K41031" s="559">
        <v>70</v>
      </c>
      <c r="L41031" s="556">
        <v>54</v>
      </c>
      <c r="M41031" s="556">
        <v>54</v>
      </c>
      <c r="N41031" s="557">
        <v>6.9</v>
      </c>
      <c r="O41031" s="557">
        <v>3.5</v>
      </c>
      <c r="P41031" s="559">
        <v>870</v>
      </c>
      <c r="Q41031" s="559">
        <v>869</v>
      </c>
      <c r="R41031" s="556">
        <v>3</v>
      </c>
      <c r="S41031" s="558">
        <v>1.5</v>
      </c>
    </row>
    <row r="41032" spans="1:19" ht="16.5" thickTop="1" thickBot="1" x14ac:dyDescent="0.3">
      <c r="A41032" s="1829"/>
      <c r="B41032" s="1830"/>
      <c r="C41032" s="529">
        <f>A40945</f>
        <v>43816</v>
      </c>
      <c r="D41032" s="49">
        <f>B41025</f>
        <v>18.666666666666668</v>
      </c>
      <c r="E41032" s="554" t="s">
        <v>32</v>
      </c>
      <c r="F41032" s="554" t="s">
        <v>37</v>
      </c>
      <c r="G41032" s="555" t="s">
        <v>38</v>
      </c>
      <c r="H41032" s="557">
        <v>2</v>
      </c>
      <c r="I41032" s="552">
        <v>1</v>
      </c>
      <c r="J41032" s="556">
        <v>70</v>
      </c>
      <c r="K41032" s="556">
        <v>70</v>
      </c>
      <c r="L41032" s="556">
        <v>54</v>
      </c>
      <c r="M41032" s="556">
        <v>57</v>
      </c>
      <c r="N41032" s="557">
        <v>5.6</v>
      </c>
      <c r="O41032" s="557">
        <v>2.7</v>
      </c>
      <c r="P41032" s="556">
        <v>610</v>
      </c>
      <c r="Q41032" s="556">
        <v>597</v>
      </c>
      <c r="R41032" s="556">
        <v>3</v>
      </c>
      <c r="S41032" s="558">
        <v>0</v>
      </c>
    </row>
    <row r="41033" spans="1:19" ht="16.5" thickTop="1" thickBot="1" x14ac:dyDescent="0.3">
      <c r="A41033" s="1829"/>
      <c r="B41033" s="1830"/>
      <c r="C41033" s="529">
        <f>A40945</f>
        <v>43816</v>
      </c>
      <c r="D41033" s="49">
        <f>B41025</f>
        <v>18.666666666666668</v>
      </c>
      <c r="E41033" s="554" t="s">
        <v>32</v>
      </c>
      <c r="F41033" s="554" t="s">
        <v>39</v>
      </c>
      <c r="G41033" s="555" t="s">
        <v>40</v>
      </c>
      <c r="H41033" s="557">
        <v>2</v>
      </c>
      <c r="I41033" s="552">
        <v>1</v>
      </c>
      <c r="J41033" s="559">
        <v>68</v>
      </c>
      <c r="K41033" s="559">
        <v>68</v>
      </c>
      <c r="L41033" s="556">
        <v>53</v>
      </c>
      <c r="M41033" s="556">
        <v>56</v>
      </c>
      <c r="N41033" s="557">
        <v>7.1</v>
      </c>
      <c r="O41033" s="557">
        <v>4.5999999999999996</v>
      </c>
      <c r="P41033" s="559">
        <v>258</v>
      </c>
      <c r="Q41033" s="559">
        <v>228</v>
      </c>
      <c r="R41033" s="556">
        <v>19</v>
      </c>
      <c r="S41033" s="558">
        <v>3.87</v>
      </c>
    </row>
    <row r="41034" spans="1:19" ht="16.5" thickTop="1" thickBot="1" x14ac:dyDescent="0.3">
      <c r="A41034" s="1829"/>
      <c r="B41034" s="1830"/>
      <c r="C41034" s="529">
        <f>A40945</f>
        <v>43816</v>
      </c>
      <c r="D41034" s="49">
        <f>B41025</f>
        <v>18.666666666666668</v>
      </c>
      <c r="E41034" s="554" t="s">
        <v>32</v>
      </c>
      <c r="F41034" s="554" t="s">
        <v>39</v>
      </c>
      <c r="G41034" s="555" t="s">
        <v>41</v>
      </c>
      <c r="H41034" s="557">
        <v>1</v>
      </c>
      <c r="I41034" s="552">
        <v>1</v>
      </c>
      <c r="J41034" s="556">
        <v>75</v>
      </c>
      <c r="K41034" s="556">
        <v>75</v>
      </c>
      <c r="L41034" s="556">
        <v>55</v>
      </c>
      <c r="M41034" s="556">
        <v>53</v>
      </c>
      <c r="N41034" s="557">
        <v>6.6</v>
      </c>
      <c r="O41034" s="557">
        <v>3.7</v>
      </c>
      <c r="P41034" s="556">
        <v>850</v>
      </c>
      <c r="Q41034" s="556">
        <v>587</v>
      </c>
      <c r="R41034" s="556">
        <v>13</v>
      </c>
      <c r="S41034" s="558">
        <v>2.2000000000000002</v>
      </c>
    </row>
    <row r="41035" spans="1:19" ht="16.5" thickTop="1" thickBot="1" x14ac:dyDescent="0.3">
      <c r="A41035" s="1829"/>
      <c r="B41035" s="1830"/>
      <c r="C41035" s="529">
        <f>A40945</f>
        <v>43816</v>
      </c>
      <c r="D41035" s="49">
        <f>B41025</f>
        <v>18.666666666666668</v>
      </c>
      <c r="E41035" s="554" t="s">
        <v>32</v>
      </c>
      <c r="F41035" s="554" t="s">
        <v>39</v>
      </c>
      <c r="G41035" s="555" t="s">
        <v>42</v>
      </c>
      <c r="H41035" s="557">
        <v>2</v>
      </c>
      <c r="I41035" s="552">
        <v>1</v>
      </c>
      <c r="J41035" s="559">
        <v>70</v>
      </c>
      <c r="K41035" s="559">
        <v>70</v>
      </c>
      <c r="L41035" s="556">
        <v>54</v>
      </c>
      <c r="M41035" s="556">
        <v>58</v>
      </c>
      <c r="N41035" s="557">
        <v>5.4</v>
      </c>
      <c r="O41035" s="557">
        <v>4.5999999999999996</v>
      </c>
      <c r="P41035" s="559">
        <v>146</v>
      </c>
      <c r="Q41035" s="559"/>
      <c r="R41035" s="556">
        <v>7</v>
      </c>
      <c r="S41035" s="558">
        <v>2.093</v>
      </c>
    </row>
    <row r="41036" spans="1:19" ht="16.5" thickTop="1" thickBot="1" x14ac:dyDescent="0.3">
      <c r="A41036" s="1829"/>
      <c r="B41036" s="1830"/>
      <c r="C41036" s="606">
        <f>A40945</f>
        <v>43816</v>
      </c>
      <c r="D41036" s="34">
        <f>B41025</f>
        <v>18.666666666666668</v>
      </c>
      <c r="E41036" s="560" t="s">
        <v>32</v>
      </c>
      <c r="F41036" s="560" t="s">
        <v>39</v>
      </c>
      <c r="G41036" s="561" t="s">
        <v>43</v>
      </c>
      <c r="H41036" s="557">
        <v>1</v>
      </c>
      <c r="I41036" s="552">
        <v>1</v>
      </c>
      <c r="J41036" s="562">
        <v>73</v>
      </c>
      <c r="K41036" s="562">
        <v>73</v>
      </c>
      <c r="L41036" s="562">
        <v>51</v>
      </c>
      <c r="M41036" s="562">
        <v>52</v>
      </c>
      <c r="N41036" s="563">
        <v>6.4</v>
      </c>
      <c r="O41036" s="563">
        <v>5.8</v>
      </c>
      <c r="P41036" s="562">
        <v>252</v>
      </c>
      <c r="Q41036" s="562">
        <v>196</v>
      </c>
      <c r="R41036" s="562">
        <v>7</v>
      </c>
      <c r="S41036" s="564">
        <v>0.33300000000000002</v>
      </c>
    </row>
    <row r="41037" spans="1:19" ht="16.5" thickTop="1" thickBot="1" x14ac:dyDescent="0.3">
      <c r="A41037" s="1829"/>
      <c r="B41037" s="1830"/>
      <c r="C41037" s="529">
        <f>A40945</f>
        <v>43816</v>
      </c>
      <c r="D41037" s="27">
        <f>B41025</f>
        <v>18.666666666666668</v>
      </c>
      <c r="E41037" s="565" t="s">
        <v>75</v>
      </c>
      <c r="F41037" s="565"/>
      <c r="G41037" s="566" t="s">
        <v>80</v>
      </c>
      <c r="H41037" s="660">
        <v>2</v>
      </c>
      <c r="I41037" s="660">
        <v>1</v>
      </c>
      <c r="J41037" s="567">
        <v>76</v>
      </c>
      <c r="K41037" s="567">
        <v>77.2</v>
      </c>
      <c r="L41037" s="567">
        <v>42</v>
      </c>
      <c r="M41037" s="567">
        <v>54.9</v>
      </c>
      <c r="N41037" s="568">
        <v>6.6</v>
      </c>
      <c r="O41037" s="568">
        <v>3.2</v>
      </c>
      <c r="P41037" s="567">
        <v>130</v>
      </c>
      <c r="Q41037" s="567">
        <v>108.7</v>
      </c>
      <c r="R41037" s="567"/>
      <c r="S41037" s="569">
        <v>0.09</v>
      </c>
    </row>
    <row r="41038" spans="1:19" ht="16.5" thickTop="1" thickBot="1" x14ac:dyDescent="0.3">
      <c r="A41038" s="1829"/>
      <c r="B41038" s="1830"/>
      <c r="C41038" s="529">
        <f>A40945</f>
        <v>43816</v>
      </c>
      <c r="D41038" s="49">
        <f>B41025</f>
        <v>18.666666666666668</v>
      </c>
      <c r="E41038" s="570" t="s">
        <v>75</v>
      </c>
      <c r="F41038" s="570"/>
      <c r="G41038" s="571" t="s">
        <v>76</v>
      </c>
      <c r="H41038" s="573">
        <v>2</v>
      </c>
      <c r="I41038" s="573">
        <v>1</v>
      </c>
      <c r="J41038" s="572">
        <v>76</v>
      </c>
      <c r="K41038" s="572">
        <v>78</v>
      </c>
      <c r="L41038" s="572">
        <v>42</v>
      </c>
      <c r="M41038" s="572">
        <v>53.7</v>
      </c>
      <c r="N41038" s="573">
        <v>6.5</v>
      </c>
      <c r="O41038" s="573">
        <v>4</v>
      </c>
      <c r="P41038" s="572">
        <v>348</v>
      </c>
      <c r="Q41038" s="572">
        <v>382.7</v>
      </c>
      <c r="R41038" s="572"/>
      <c r="S41038" s="574">
        <v>0.3</v>
      </c>
    </row>
    <row r="41039" spans="1:19" ht="16.5" thickTop="1" thickBot="1" x14ac:dyDescent="0.3">
      <c r="A41039" s="1829"/>
      <c r="B41039" s="1830"/>
      <c r="C41039" s="529">
        <f>A40945</f>
        <v>43816</v>
      </c>
      <c r="D41039" s="49">
        <f>B41025</f>
        <v>18.666666666666668</v>
      </c>
      <c r="E41039" s="570" t="s">
        <v>75</v>
      </c>
      <c r="F41039" s="570"/>
      <c r="G41039" s="571" t="s">
        <v>77</v>
      </c>
      <c r="H41039" s="573">
        <v>2</v>
      </c>
      <c r="I41039" s="666">
        <v>1</v>
      </c>
      <c r="J41039" s="575">
        <v>76</v>
      </c>
      <c r="K41039" s="575">
        <v>77.900000000000006</v>
      </c>
      <c r="L41039" s="575">
        <v>42</v>
      </c>
      <c r="M41039" s="575">
        <v>52.2</v>
      </c>
      <c r="N41039" s="576">
        <v>6.3719999999999999</v>
      </c>
      <c r="O41039" s="576">
        <v>3.1789999999999998</v>
      </c>
      <c r="P41039" s="575">
        <v>412</v>
      </c>
      <c r="Q41039" s="575">
        <v>450.875</v>
      </c>
      <c r="R41039" s="575"/>
      <c r="S41039" s="577">
        <v>5.5</v>
      </c>
    </row>
    <row r="41040" spans="1:19" ht="16.5" thickTop="1" thickBot="1" x14ac:dyDescent="0.3">
      <c r="A41040" s="1829"/>
      <c r="B41040" s="1830"/>
      <c r="C41040" s="529">
        <f>A40945</f>
        <v>43816</v>
      </c>
      <c r="D41040" s="49">
        <f>B41025</f>
        <v>18.666666666666668</v>
      </c>
      <c r="E41040" s="570" t="s">
        <v>75</v>
      </c>
      <c r="F41040" s="570"/>
      <c r="G41040" s="571" t="s">
        <v>78</v>
      </c>
      <c r="H41040" s="573">
        <v>2</v>
      </c>
      <c r="I41040" s="573">
        <v>1</v>
      </c>
      <c r="J41040" s="572">
        <v>65</v>
      </c>
      <c r="K41040" s="572">
        <v>67.400000000000006</v>
      </c>
      <c r="L41040" s="572">
        <v>51.8</v>
      </c>
      <c r="M41040" s="572">
        <v>55.6</v>
      </c>
      <c r="N41040" s="573">
        <v>5.6619999999999999</v>
      </c>
      <c r="O41040" s="573">
        <v>4.2279999999999998</v>
      </c>
      <c r="P41040" s="572">
        <v>445</v>
      </c>
      <c r="Q41040" s="572">
        <v>408.75</v>
      </c>
      <c r="R41040" s="572"/>
      <c r="S41040" s="574">
        <v>0</v>
      </c>
    </row>
    <row r="41041" spans="1:19" ht="16.5" thickTop="1" thickBot="1" x14ac:dyDescent="0.3">
      <c r="A41041" s="1829"/>
      <c r="B41041" s="1830"/>
      <c r="C41041" s="606">
        <f>A40945</f>
        <v>43816</v>
      </c>
      <c r="D41041" s="34">
        <f>B41025</f>
        <v>18.666666666666668</v>
      </c>
      <c r="E41041" s="578" t="s">
        <v>75</v>
      </c>
      <c r="F41041" s="578"/>
      <c r="G41041" s="579" t="s">
        <v>79</v>
      </c>
      <c r="H41041" s="573">
        <v>2</v>
      </c>
      <c r="I41041" s="666">
        <v>1</v>
      </c>
      <c r="J41041" s="580">
        <v>65</v>
      </c>
      <c r="K41041" s="580">
        <v>67.2</v>
      </c>
      <c r="L41041" s="581">
        <v>51.8</v>
      </c>
      <c r="M41041" s="581">
        <v>54.6</v>
      </c>
      <c r="N41041" s="582">
        <v>5.8239999999999998</v>
      </c>
      <c r="O41041" s="582">
        <v>4.367</v>
      </c>
      <c r="P41041" s="580">
        <v>350</v>
      </c>
      <c r="Q41041" s="580">
        <v>298.25</v>
      </c>
      <c r="R41041" s="581"/>
      <c r="S41041" s="583">
        <v>0.25</v>
      </c>
    </row>
    <row r="41042" spans="1:19" ht="16.5" thickTop="1" thickBot="1" x14ac:dyDescent="0.3">
      <c r="A41042" s="1829"/>
      <c r="B41042" s="1830"/>
      <c r="C41042" s="607">
        <f>A40945</f>
        <v>43816</v>
      </c>
      <c r="D41042" s="191">
        <f>B41025</f>
        <v>18.666666666666668</v>
      </c>
      <c r="E41042" s="585" t="s">
        <v>55</v>
      </c>
      <c r="F41042" s="585" t="s">
        <v>55</v>
      </c>
      <c r="G41042" s="586" t="s">
        <v>57</v>
      </c>
      <c r="H41042" s="589">
        <v>2</v>
      </c>
      <c r="I41042" s="589">
        <v>1</v>
      </c>
      <c r="J41042" s="588">
        <v>80</v>
      </c>
      <c r="K41042" s="588">
        <v>80</v>
      </c>
      <c r="L41042" s="587">
        <v>45</v>
      </c>
      <c r="M41042" s="587">
        <v>49</v>
      </c>
      <c r="N41042" s="589">
        <v>6</v>
      </c>
      <c r="O41042" s="589">
        <v>4</v>
      </c>
      <c r="P41042" s="588">
        <v>288</v>
      </c>
      <c r="Q41042" s="588">
        <v>94</v>
      </c>
      <c r="R41042" s="587"/>
      <c r="S41042" s="590"/>
    </row>
    <row r="41043" spans="1:19" ht="16.5" thickTop="1" thickBot="1" x14ac:dyDescent="0.3">
      <c r="A41043" s="1829"/>
      <c r="B41043" s="1830"/>
      <c r="C41043" s="607">
        <f>A40945</f>
        <v>43816</v>
      </c>
      <c r="D41043" s="228">
        <f>B41025</f>
        <v>18.666666666666668</v>
      </c>
      <c r="E41043" s="592" t="s">
        <v>58</v>
      </c>
      <c r="F41043" s="592"/>
      <c r="G41043" s="592" t="s">
        <v>59</v>
      </c>
      <c r="H41043" s="594">
        <v>2</v>
      </c>
      <c r="I41043" s="594">
        <v>1</v>
      </c>
      <c r="J41043" s="593">
        <v>60</v>
      </c>
      <c r="K41043" s="593">
        <v>60</v>
      </c>
      <c r="L41043" s="593">
        <v>48</v>
      </c>
      <c r="M41043" s="593">
        <v>48</v>
      </c>
      <c r="N41043" s="594">
        <v>4</v>
      </c>
      <c r="O41043" s="594">
        <v>2</v>
      </c>
      <c r="P41043" s="593">
        <v>56</v>
      </c>
      <c r="Q41043" s="593">
        <v>30</v>
      </c>
      <c r="R41043" s="593"/>
      <c r="S41043" s="595"/>
    </row>
    <row r="41044" spans="1:19" ht="20.25" thickTop="1" thickBot="1" x14ac:dyDescent="0.3">
      <c r="A41044" s="1829"/>
      <c r="B41044" s="1830"/>
      <c r="C41044" s="608">
        <f>A40945</f>
        <v>43816</v>
      </c>
      <c r="D41044" s="597">
        <f>B41025</f>
        <v>18.666666666666668</v>
      </c>
      <c r="E41044" s="598" t="s">
        <v>74</v>
      </c>
      <c r="F41044" s="599"/>
      <c r="G41044" s="600"/>
      <c r="H41044" s="665">
        <f>AVERAGE(H41025:H41043)</f>
        <v>1.6111111111111112</v>
      </c>
      <c r="I41044" s="665">
        <f>AVERAGE(I41025:I41043)</f>
        <v>1</v>
      </c>
      <c r="J41044" s="601"/>
      <c r="K41044" s="601"/>
      <c r="L41044" s="602"/>
      <c r="M41044" s="602"/>
      <c r="N41044" s="603"/>
      <c r="O41044" s="603"/>
      <c r="P41044" s="601">
        <f>SUM(P41025:P41043)</f>
        <v>24365</v>
      </c>
      <c r="Q41044" s="601">
        <f>SUM(Q41025:Q41043)</f>
        <v>20358.275000000001</v>
      </c>
      <c r="R41044" s="602"/>
      <c r="S41044" s="605"/>
    </row>
    <row r="41045" spans="1:19" ht="16.5" thickTop="1" thickBot="1" x14ac:dyDescent="0.3">
      <c r="A41045" s="1829"/>
      <c r="B41045" s="1830">
        <v>18.833333333333332</v>
      </c>
      <c r="C41045" s="529">
        <f>A40945</f>
        <v>43816</v>
      </c>
      <c r="D41045" s="188">
        <f>B41045</f>
        <v>18.833333333333332</v>
      </c>
      <c r="E41045" s="530" t="s">
        <v>27</v>
      </c>
      <c r="F41045" s="530">
        <v>1</v>
      </c>
      <c r="G41045" s="531" t="s">
        <v>28</v>
      </c>
      <c r="H41045" s="661">
        <v>2</v>
      </c>
      <c r="I41045" s="533">
        <v>1</v>
      </c>
      <c r="J41045" s="532">
        <v>75</v>
      </c>
      <c r="K41045" s="532">
        <v>77</v>
      </c>
      <c r="L41045" s="532">
        <v>60</v>
      </c>
      <c r="M41045" s="532">
        <v>54</v>
      </c>
      <c r="N41045" s="533">
        <v>9</v>
      </c>
      <c r="O41045" s="533">
        <v>5</v>
      </c>
      <c r="P41045" s="534">
        <v>2400</v>
      </c>
      <c r="Q41045" s="534">
        <v>1863</v>
      </c>
      <c r="R41045" s="534">
        <v>250</v>
      </c>
      <c r="S41045" s="535">
        <v>130</v>
      </c>
    </row>
    <row r="41046" spans="1:19" ht="16.5" thickTop="1" thickBot="1" x14ac:dyDescent="0.3">
      <c r="A41046" s="1829"/>
      <c r="B41046" s="1830"/>
      <c r="C41046" s="529">
        <f>A40945</f>
        <v>43816</v>
      </c>
      <c r="D41046" s="49">
        <f>B41045</f>
        <v>18.833333333333332</v>
      </c>
      <c r="E41046" s="536" t="s">
        <v>27</v>
      </c>
      <c r="F41046" s="536">
        <v>1</v>
      </c>
      <c r="G41046" s="537" t="s">
        <v>29</v>
      </c>
      <c r="H41046" s="661">
        <v>1</v>
      </c>
      <c r="I41046" s="533">
        <v>1</v>
      </c>
      <c r="J41046" s="532">
        <v>75</v>
      </c>
      <c r="K41046" s="532">
        <v>77</v>
      </c>
      <c r="L41046" s="532">
        <v>60</v>
      </c>
      <c r="M41046" s="532">
        <v>57</v>
      </c>
      <c r="N41046" s="533">
        <v>9.5</v>
      </c>
      <c r="O41046" s="538">
        <v>5</v>
      </c>
      <c r="P41046" s="532">
        <v>5000</v>
      </c>
      <c r="Q41046" s="532">
        <v>4430</v>
      </c>
      <c r="R41046" s="532">
        <v>800</v>
      </c>
      <c r="S41046" s="539">
        <v>100</v>
      </c>
    </row>
    <row r="41047" spans="1:19" ht="16.5" thickTop="1" thickBot="1" x14ac:dyDescent="0.3">
      <c r="A41047" s="1829"/>
      <c r="B41047" s="1830"/>
      <c r="C41047" s="529">
        <f>A40945</f>
        <v>43816</v>
      </c>
      <c r="D41047" s="49">
        <f>B41045</f>
        <v>18.833333333333332</v>
      </c>
      <c r="E41047" s="536" t="s">
        <v>27</v>
      </c>
      <c r="F41047" s="536">
        <v>1</v>
      </c>
      <c r="G41047" s="537" t="s">
        <v>30</v>
      </c>
      <c r="H41047" s="661">
        <v>1</v>
      </c>
      <c r="I41047" s="533">
        <v>1</v>
      </c>
      <c r="J41047" s="532">
        <v>75</v>
      </c>
      <c r="K41047" s="532">
        <v>77</v>
      </c>
      <c r="L41047" s="532">
        <v>60</v>
      </c>
      <c r="M41047" s="532">
        <v>54</v>
      </c>
      <c r="N41047" s="533">
        <v>9</v>
      </c>
      <c r="O41047" s="538">
        <v>5</v>
      </c>
      <c r="P41047" s="540">
        <v>2800</v>
      </c>
      <c r="Q41047" s="540">
        <v>2393</v>
      </c>
      <c r="R41047" s="540">
        <v>400</v>
      </c>
      <c r="S41047" s="541">
        <v>85</v>
      </c>
    </row>
    <row r="41048" spans="1:19" ht="16.5" thickTop="1" thickBot="1" x14ac:dyDescent="0.3">
      <c r="A41048" s="1829"/>
      <c r="B41048" s="1830"/>
      <c r="C41048" s="542">
        <f>A40945</f>
        <v>43816</v>
      </c>
      <c r="D41048" s="34">
        <f>B41045</f>
        <v>18.833333333333332</v>
      </c>
      <c r="E41048" s="543" t="s">
        <v>27</v>
      </c>
      <c r="F41048" s="543">
        <v>1</v>
      </c>
      <c r="G41048" s="544" t="s">
        <v>31</v>
      </c>
      <c r="H41048" s="662">
        <v>1</v>
      </c>
      <c r="I41048" s="546">
        <v>1</v>
      </c>
      <c r="J41048" s="545">
        <v>78</v>
      </c>
      <c r="K41048" s="545">
        <v>80</v>
      </c>
      <c r="L41048" s="545">
        <v>45</v>
      </c>
      <c r="M41048" s="545">
        <v>49</v>
      </c>
      <c r="N41048" s="546">
        <v>9.5</v>
      </c>
      <c r="O41048" s="546">
        <v>4</v>
      </c>
      <c r="P41048" s="545">
        <v>4600</v>
      </c>
      <c r="Q41048" s="545">
        <v>3470</v>
      </c>
      <c r="R41048" s="545">
        <v>50</v>
      </c>
      <c r="S41048" s="547">
        <v>5</v>
      </c>
    </row>
    <row r="41049" spans="1:19" ht="16.5" thickTop="1" thickBot="1" x14ac:dyDescent="0.3">
      <c r="A41049" s="1829"/>
      <c r="B41049" s="1830"/>
      <c r="C41049" s="529">
        <f>A40945</f>
        <v>43816</v>
      </c>
      <c r="D41049" s="27">
        <f>B41045</f>
        <v>18.833333333333332</v>
      </c>
      <c r="E41049" s="548" t="s">
        <v>32</v>
      </c>
      <c r="F41049" s="548" t="s">
        <v>33</v>
      </c>
      <c r="G41049" s="549" t="s">
        <v>34</v>
      </c>
      <c r="H41049" s="552"/>
      <c r="I41049" s="552"/>
      <c r="J41049" s="551"/>
      <c r="K41049" s="551"/>
      <c r="L41049" s="550"/>
      <c r="M41049" s="550"/>
      <c r="N41049" s="552"/>
      <c r="O41049" s="552"/>
      <c r="P41049" s="551"/>
      <c r="Q41049" s="551"/>
      <c r="R41049" s="550"/>
      <c r="S41049" s="553"/>
    </row>
    <row r="41050" spans="1:19" ht="16.5" thickTop="1" thickBot="1" x14ac:dyDescent="0.3">
      <c r="A41050" s="1829"/>
      <c r="B41050" s="1830"/>
      <c r="C41050" s="529">
        <f>A40945</f>
        <v>43816</v>
      </c>
      <c r="D41050" s="49">
        <f>B41045</f>
        <v>18.833333333333332</v>
      </c>
      <c r="E41050" s="554" t="s">
        <v>32</v>
      </c>
      <c r="F41050" s="554" t="s">
        <v>33</v>
      </c>
      <c r="G41050" s="555" t="s">
        <v>35</v>
      </c>
      <c r="H41050" s="557">
        <v>2</v>
      </c>
      <c r="I41050" s="552">
        <v>1</v>
      </c>
      <c r="J41050" s="556">
        <v>81</v>
      </c>
      <c r="K41050" s="556">
        <v>81</v>
      </c>
      <c r="L41050" s="556">
        <v>54</v>
      </c>
      <c r="M41050" s="556">
        <v>51</v>
      </c>
      <c r="N41050" s="557">
        <v>7.1</v>
      </c>
      <c r="O41050" s="557">
        <v>4</v>
      </c>
      <c r="P41050" s="556">
        <v>4550</v>
      </c>
      <c r="Q41050" s="556">
        <v>4300</v>
      </c>
      <c r="R41050" s="556">
        <v>80</v>
      </c>
      <c r="S41050" s="558">
        <v>44</v>
      </c>
    </row>
    <row r="41051" spans="1:19" ht="16.5" thickTop="1" thickBot="1" x14ac:dyDescent="0.3">
      <c r="A41051" s="1829"/>
      <c r="B41051" s="1830"/>
      <c r="C41051" s="529">
        <f>A40945</f>
        <v>43816</v>
      </c>
      <c r="D41051" s="49">
        <f>B41045</f>
        <v>18.833333333333332</v>
      </c>
      <c r="E41051" s="554" t="s">
        <v>32</v>
      </c>
      <c r="F41051" s="554" t="s">
        <v>33</v>
      </c>
      <c r="G41051" s="555" t="s">
        <v>73</v>
      </c>
      <c r="H41051" s="557">
        <v>2</v>
      </c>
      <c r="I41051" s="552">
        <v>1</v>
      </c>
      <c r="J41051" s="559">
        <v>70</v>
      </c>
      <c r="K41051" s="559">
        <v>70</v>
      </c>
      <c r="L41051" s="556">
        <v>54</v>
      </c>
      <c r="M41051" s="556">
        <v>53</v>
      </c>
      <c r="N41051" s="557">
        <v>6.9</v>
      </c>
      <c r="O41051" s="557">
        <v>3.5</v>
      </c>
      <c r="P41051" s="559">
        <v>870</v>
      </c>
      <c r="Q41051" s="559">
        <v>860</v>
      </c>
      <c r="R41051" s="556">
        <v>3</v>
      </c>
      <c r="S41051" s="558">
        <v>2.5</v>
      </c>
    </row>
    <row r="41052" spans="1:19" ht="16.5" thickTop="1" thickBot="1" x14ac:dyDescent="0.3">
      <c r="A41052" s="1829"/>
      <c r="B41052" s="1830"/>
      <c r="C41052" s="529">
        <f>A40945</f>
        <v>43816</v>
      </c>
      <c r="D41052" s="49">
        <f>B41045</f>
        <v>18.833333333333332</v>
      </c>
      <c r="E41052" s="554" t="s">
        <v>32</v>
      </c>
      <c r="F41052" s="554" t="s">
        <v>37</v>
      </c>
      <c r="G41052" s="555" t="s">
        <v>38</v>
      </c>
      <c r="H41052" s="557">
        <v>2</v>
      </c>
      <c r="I41052" s="552">
        <v>1</v>
      </c>
      <c r="J41052" s="556">
        <v>70</v>
      </c>
      <c r="K41052" s="556">
        <v>70</v>
      </c>
      <c r="L41052" s="556">
        <v>54</v>
      </c>
      <c r="M41052" s="556">
        <v>57</v>
      </c>
      <c r="N41052" s="557">
        <v>7.1</v>
      </c>
      <c r="O41052" s="557">
        <v>4.4000000000000004</v>
      </c>
      <c r="P41052" s="556">
        <v>610</v>
      </c>
      <c r="Q41052" s="556">
        <v>595</v>
      </c>
      <c r="R41052" s="556">
        <v>3</v>
      </c>
      <c r="S41052" s="558">
        <v>0</v>
      </c>
    </row>
    <row r="41053" spans="1:19" ht="16.5" thickTop="1" thickBot="1" x14ac:dyDescent="0.3">
      <c r="A41053" s="1829"/>
      <c r="B41053" s="1830"/>
      <c r="C41053" s="529">
        <f>A40945</f>
        <v>43816</v>
      </c>
      <c r="D41053" s="49">
        <f>B41045</f>
        <v>18.833333333333332</v>
      </c>
      <c r="E41053" s="554" t="s">
        <v>32</v>
      </c>
      <c r="F41053" s="554" t="s">
        <v>39</v>
      </c>
      <c r="G41053" s="555" t="s">
        <v>40</v>
      </c>
      <c r="H41053" s="557">
        <v>1</v>
      </c>
      <c r="I41053" s="552">
        <v>1</v>
      </c>
      <c r="J41053" s="559">
        <v>68</v>
      </c>
      <c r="K41053" s="559">
        <v>68</v>
      </c>
      <c r="L41053" s="556">
        <v>53</v>
      </c>
      <c r="M41053" s="556">
        <v>56</v>
      </c>
      <c r="N41053" s="557">
        <v>7.1</v>
      </c>
      <c r="O41053" s="557">
        <v>4.5</v>
      </c>
      <c r="P41053" s="559">
        <v>258</v>
      </c>
      <c r="Q41053" s="559">
        <v>228</v>
      </c>
      <c r="R41053" s="556">
        <v>19</v>
      </c>
      <c r="S41053" s="558">
        <v>3.87</v>
      </c>
    </row>
    <row r="41054" spans="1:19" ht="16.5" thickTop="1" thickBot="1" x14ac:dyDescent="0.3">
      <c r="A41054" s="1829"/>
      <c r="B41054" s="1830"/>
      <c r="C41054" s="529">
        <f>A40945</f>
        <v>43816</v>
      </c>
      <c r="D41054" s="49">
        <f>B41045</f>
        <v>18.833333333333332</v>
      </c>
      <c r="E41054" s="554" t="s">
        <v>32</v>
      </c>
      <c r="F41054" s="554" t="s">
        <v>39</v>
      </c>
      <c r="G41054" s="555" t="s">
        <v>41</v>
      </c>
      <c r="H41054" s="557">
        <v>1</v>
      </c>
      <c r="I41054" s="552">
        <v>1</v>
      </c>
      <c r="J41054" s="556">
        <v>75</v>
      </c>
      <c r="K41054" s="556">
        <v>75</v>
      </c>
      <c r="L41054" s="556">
        <v>55</v>
      </c>
      <c r="M41054" s="556">
        <v>52</v>
      </c>
      <c r="N41054" s="557">
        <v>6.8</v>
      </c>
      <c r="O41054" s="557">
        <v>3.7</v>
      </c>
      <c r="P41054" s="556">
        <v>850</v>
      </c>
      <c r="Q41054" s="556">
        <v>608</v>
      </c>
      <c r="R41054" s="556">
        <v>13</v>
      </c>
      <c r="S41054" s="558">
        <v>2.8</v>
      </c>
    </row>
    <row r="41055" spans="1:19" ht="16.5" thickTop="1" thickBot="1" x14ac:dyDescent="0.3">
      <c r="A41055" s="1829"/>
      <c r="B41055" s="1830"/>
      <c r="C41055" s="529">
        <f>A40945</f>
        <v>43816</v>
      </c>
      <c r="D41055" s="49">
        <f>B41045</f>
        <v>18.833333333333332</v>
      </c>
      <c r="E41055" s="554" t="s">
        <v>32</v>
      </c>
      <c r="F41055" s="554" t="s">
        <v>39</v>
      </c>
      <c r="G41055" s="555" t="s">
        <v>42</v>
      </c>
      <c r="H41055" s="557">
        <v>2</v>
      </c>
      <c r="I41055" s="552">
        <v>1</v>
      </c>
      <c r="J41055" s="559">
        <v>70</v>
      </c>
      <c r="K41055" s="559">
        <v>70</v>
      </c>
      <c r="L41055" s="556">
        <v>54</v>
      </c>
      <c r="M41055" s="556">
        <v>58</v>
      </c>
      <c r="N41055" s="557">
        <v>5.4</v>
      </c>
      <c r="O41055" s="557">
        <v>4.5999999999999996</v>
      </c>
      <c r="P41055" s="559">
        <v>146</v>
      </c>
      <c r="Q41055" s="559"/>
      <c r="R41055" s="556">
        <v>7</v>
      </c>
      <c r="S41055" s="558">
        <v>2.504</v>
      </c>
    </row>
    <row r="41056" spans="1:19" ht="16.5" thickTop="1" thickBot="1" x14ac:dyDescent="0.3">
      <c r="A41056" s="1829"/>
      <c r="B41056" s="1830"/>
      <c r="C41056" s="542">
        <f>A40945</f>
        <v>43816</v>
      </c>
      <c r="D41056" s="34">
        <f>B41045</f>
        <v>18.833333333333332</v>
      </c>
      <c r="E41056" s="560" t="s">
        <v>32</v>
      </c>
      <c r="F41056" s="560" t="s">
        <v>39</v>
      </c>
      <c r="G41056" s="561" t="s">
        <v>43</v>
      </c>
      <c r="H41056" s="557">
        <v>1</v>
      </c>
      <c r="I41056" s="552">
        <v>1</v>
      </c>
      <c r="J41056" s="562">
        <v>73</v>
      </c>
      <c r="K41056" s="562">
        <v>73</v>
      </c>
      <c r="L41056" s="562">
        <v>51</v>
      </c>
      <c r="M41056" s="562">
        <v>51</v>
      </c>
      <c r="N41056" s="563">
        <v>5.6</v>
      </c>
      <c r="O41056" s="563">
        <v>5.2</v>
      </c>
      <c r="P41056" s="562">
        <v>252</v>
      </c>
      <c r="Q41056" s="562">
        <v>200</v>
      </c>
      <c r="R41056" s="562">
        <v>7</v>
      </c>
      <c r="S41056" s="564">
        <v>2</v>
      </c>
    </row>
    <row r="41057" spans="1:19" ht="16.5" thickTop="1" thickBot="1" x14ac:dyDescent="0.3">
      <c r="A41057" s="1829"/>
      <c r="B41057" s="1830"/>
      <c r="C41057" s="529">
        <f>A40945</f>
        <v>43816</v>
      </c>
      <c r="D41057" s="27">
        <f>B41045</f>
        <v>18.833333333333332</v>
      </c>
      <c r="E41057" s="565" t="s">
        <v>75</v>
      </c>
      <c r="F41057" s="565"/>
      <c r="G41057" s="566" t="s">
        <v>80</v>
      </c>
      <c r="H41057" s="660">
        <v>1</v>
      </c>
      <c r="I41057" s="660">
        <v>1</v>
      </c>
      <c r="J41057" s="567">
        <v>76</v>
      </c>
      <c r="K41057" s="567">
        <v>76.2</v>
      </c>
      <c r="L41057" s="567">
        <v>42</v>
      </c>
      <c r="M41057" s="567">
        <v>54.3</v>
      </c>
      <c r="N41057" s="568">
        <v>6.6</v>
      </c>
      <c r="O41057" s="568">
        <v>3.2</v>
      </c>
      <c r="P41057" s="567">
        <v>130</v>
      </c>
      <c r="Q41057" s="567">
        <v>105.9</v>
      </c>
      <c r="R41057" s="567"/>
      <c r="S41057" s="569">
        <v>1.2</v>
      </c>
    </row>
    <row r="41058" spans="1:19" ht="16.5" thickTop="1" thickBot="1" x14ac:dyDescent="0.3">
      <c r="A41058" s="1829"/>
      <c r="B41058" s="1830"/>
      <c r="C41058" s="529">
        <f>A40945</f>
        <v>43816</v>
      </c>
      <c r="D41058" s="49">
        <f>B41045</f>
        <v>18.833333333333332</v>
      </c>
      <c r="E41058" s="570" t="s">
        <v>75</v>
      </c>
      <c r="F41058" s="570"/>
      <c r="G41058" s="571" t="s">
        <v>76</v>
      </c>
      <c r="H41058" s="573">
        <v>1</v>
      </c>
      <c r="I41058" s="573">
        <v>1</v>
      </c>
      <c r="J41058" s="572">
        <v>76</v>
      </c>
      <c r="K41058" s="572">
        <v>76.5</v>
      </c>
      <c r="L41058" s="572">
        <v>42</v>
      </c>
      <c r="M41058" s="572">
        <v>51.9</v>
      </c>
      <c r="N41058" s="573">
        <v>6.4</v>
      </c>
      <c r="O41058" s="573">
        <v>4.2</v>
      </c>
      <c r="P41058" s="572">
        <v>348</v>
      </c>
      <c r="Q41058" s="572">
        <v>397.1</v>
      </c>
      <c r="R41058" s="572"/>
      <c r="S41058" s="574">
        <v>0.2</v>
      </c>
    </row>
    <row r="41059" spans="1:19" ht="16.5" thickTop="1" thickBot="1" x14ac:dyDescent="0.3">
      <c r="A41059" s="1829"/>
      <c r="B41059" s="1830"/>
      <c r="C41059" s="529">
        <f>A40945</f>
        <v>43816</v>
      </c>
      <c r="D41059" s="49">
        <f>B41045</f>
        <v>18.833333333333332</v>
      </c>
      <c r="E41059" s="570" t="s">
        <v>75</v>
      </c>
      <c r="F41059" s="570"/>
      <c r="G41059" s="571" t="s">
        <v>77</v>
      </c>
      <c r="H41059" s="573">
        <v>1</v>
      </c>
      <c r="I41059" s="666">
        <v>1</v>
      </c>
      <c r="J41059" s="575">
        <v>76</v>
      </c>
      <c r="K41059" s="575">
        <v>76.599999999999994</v>
      </c>
      <c r="L41059" s="575">
        <v>42</v>
      </c>
      <c r="M41059" s="575">
        <v>50.4</v>
      </c>
      <c r="N41059" s="576">
        <v>6.2</v>
      </c>
      <c r="O41059" s="576">
        <v>3.1</v>
      </c>
      <c r="P41059" s="575">
        <v>412</v>
      </c>
      <c r="Q41059" s="575">
        <v>447</v>
      </c>
      <c r="R41059" s="575"/>
      <c r="S41059" s="577">
        <v>5.3</v>
      </c>
    </row>
    <row r="41060" spans="1:19" ht="16.5" thickTop="1" thickBot="1" x14ac:dyDescent="0.3">
      <c r="A41060" s="1829"/>
      <c r="B41060" s="1830"/>
      <c r="C41060" s="529">
        <f>A40945</f>
        <v>43816</v>
      </c>
      <c r="D41060" s="49">
        <f>B41045</f>
        <v>18.833333333333332</v>
      </c>
      <c r="E41060" s="570" t="s">
        <v>75</v>
      </c>
      <c r="F41060" s="570"/>
      <c r="G41060" s="571" t="s">
        <v>78</v>
      </c>
      <c r="H41060" s="573">
        <v>1</v>
      </c>
      <c r="I41060" s="573">
        <v>1</v>
      </c>
      <c r="J41060" s="572">
        <v>65</v>
      </c>
      <c r="K41060" s="572">
        <v>66.2</v>
      </c>
      <c r="L41060" s="572">
        <v>51.8</v>
      </c>
      <c r="M41060" s="572">
        <v>55.1</v>
      </c>
      <c r="N41060" s="573">
        <v>5.7</v>
      </c>
      <c r="O41060" s="573">
        <v>4.2</v>
      </c>
      <c r="P41060" s="572">
        <v>445</v>
      </c>
      <c r="Q41060" s="572">
        <v>410.6</v>
      </c>
      <c r="R41060" s="572"/>
      <c r="S41060" s="574">
        <v>0</v>
      </c>
    </row>
    <row r="41061" spans="1:19" ht="16.5" thickTop="1" thickBot="1" x14ac:dyDescent="0.3">
      <c r="A41061" s="1829"/>
      <c r="B41061" s="1830"/>
      <c r="C41061" s="542">
        <f>A40945</f>
        <v>43816</v>
      </c>
      <c r="D41061" s="34">
        <f>B41045</f>
        <v>18.833333333333332</v>
      </c>
      <c r="E41061" s="578" t="s">
        <v>75</v>
      </c>
      <c r="F41061" s="578"/>
      <c r="G41061" s="579" t="s">
        <v>79</v>
      </c>
      <c r="H41061" s="573">
        <v>1</v>
      </c>
      <c r="I41061" s="666">
        <v>1</v>
      </c>
      <c r="J41061" s="580">
        <v>65</v>
      </c>
      <c r="K41061" s="580">
        <v>65.900000000000006</v>
      </c>
      <c r="L41061" s="581">
        <v>51.8</v>
      </c>
      <c r="M41061" s="581">
        <v>54.1</v>
      </c>
      <c r="N41061" s="582">
        <v>5.8</v>
      </c>
      <c r="O41061" s="582">
        <v>4.3</v>
      </c>
      <c r="P41061" s="580">
        <v>350</v>
      </c>
      <c r="Q41061" s="580">
        <v>298.60000000000002</v>
      </c>
      <c r="R41061" s="581"/>
      <c r="S41061" s="583">
        <v>0.6</v>
      </c>
    </row>
    <row r="41062" spans="1:19" ht="16.5" thickTop="1" thickBot="1" x14ac:dyDescent="0.3">
      <c r="A41062" s="1829"/>
      <c r="B41062" s="1830"/>
      <c r="C41062" s="542">
        <f>A40945</f>
        <v>43816</v>
      </c>
      <c r="D41062" s="191">
        <f>B41045</f>
        <v>18.833333333333332</v>
      </c>
      <c r="E41062" s="585" t="s">
        <v>55</v>
      </c>
      <c r="F41062" s="585" t="s">
        <v>55</v>
      </c>
      <c r="G41062" s="586" t="s">
        <v>57</v>
      </c>
      <c r="H41062" s="589">
        <v>2</v>
      </c>
      <c r="I41062" s="589">
        <v>1</v>
      </c>
      <c r="J41062" s="588">
        <v>80</v>
      </c>
      <c r="K41062" s="588">
        <v>81</v>
      </c>
      <c r="L41062" s="587">
        <v>45</v>
      </c>
      <c r="M41062" s="587">
        <v>50</v>
      </c>
      <c r="N41062" s="589">
        <v>6</v>
      </c>
      <c r="O41062" s="589">
        <v>4</v>
      </c>
      <c r="P41062" s="588">
        <v>288</v>
      </c>
      <c r="Q41062" s="588">
        <v>91</v>
      </c>
      <c r="R41062" s="587"/>
      <c r="S41062" s="590"/>
    </row>
    <row r="41063" spans="1:19" ht="16.5" thickTop="1" thickBot="1" x14ac:dyDescent="0.3">
      <c r="A41063" s="1829"/>
      <c r="B41063" s="1830"/>
      <c r="C41063" s="584">
        <f>A40945</f>
        <v>43816</v>
      </c>
      <c r="D41063" s="191">
        <f>B41045</f>
        <v>18.833333333333332</v>
      </c>
      <c r="E41063" s="592" t="s">
        <v>58</v>
      </c>
      <c r="F41063" s="592"/>
      <c r="G41063" s="592" t="s">
        <v>59</v>
      </c>
      <c r="H41063" s="594">
        <v>2</v>
      </c>
      <c r="I41063" s="594">
        <v>1</v>
      </c>
      <c r="J41063" s="593">
        <v>60</v>
      </c>
      <c r="K41063" s="593">
        <v>60</v>
      </c>
      <c r="L41063" s="593">
        <v>48</v>
      </c>
      <c r="M41063" s="593">
        <v>48</v>
      </c>
      <c r="N41063" s="594">
        <v>4</v>
      </c>
      <c r="O41063" s="594">
        <v>2</v>
      </c>
      <c r="P41063" s="593">
        <v>56</v>
      </c>
      <c r="Q41063" s="593">
        <v>30</v>
      </c>
      <c r="R41063" s="593"/>
      <c r="S41063" s="595"/>
    </row>
    <row r="41064" spans="1:19" ht="20.25" thickTop="1" thickBot="1" x14ac:dyDescent="0.3">
      <c r="A41064" s="1829"/>
      <c r="B41064" s="1830"/>
      <c r="C41064" s="609">
        <f>A40945</f>
        <v>43816</v>
      </c>
      <c r="D41064" s="597">
        <f>B41045</f>
        <v>18.833333333333332</v>
      </c>
      <c r="E41064" s="598" t="s">
        <v>74</v>
      </c>
      <c r="F41064" s="599"/>
      <c r="G41064" s="600"/>
      <c r="H41064" s="665">
        <f>AVERAGE(H41045:H41063)</f>
        <v>1.3888888888888888</v>
      </c>
      <c r="I41064" s="665">
        <f>AVERAGE(I41045:I41063)</f>
        <v>1</v>
      </c>
      <c r="J41064" s="601"/>
      <c r="K41064" s="601"/>
      <c r="L41064" s="602"/>
      <c r="M41064" s="602"/>
      <c r="N41064" s="603"/>
      <c r="O41064" s="603"/>
      <c r="P41064" s="601">
        <f>SUM(P41045:P41063)</f>
        <v>24365</v>
      </c>
      <c r="Q41064" s="601">
        <f>SUM(Q41045:Q41063)</f>
        <v>20727.199999999997</v>
      </c>
      <c r="R41064" s="602"/>
      <c r="S41064" s="605"/>
    </row>
    <row r="41065" spans="1:19" ht="16.5" thickTop="1" thickBot="1" x14ac:dyDescent="0.3">
      <c r="A41065" s="1829">
        <f>A40945+1</f>
        <v>43817</v>
      </c>
      <c r="B41065" s="1830">
        <v>17.9999999999973</v>
      </c>
      <c r="C41065" s="529">
        <f>A41065</f>
        <v>43817</v>
      </c>
      <c r="D41065" s="140">
        <f>B41065</f>
        <v>17.9999999999973</v>
      </c>
      <c r="E41065" s="530" t="s">
        <v>27</v>
      </c>
      <c r="F41065" s="530">
        <v>1</v>
      </c>
      <c r="G41065" s="531" t="s">
        <v>28</v>
      </c>
      <c r="H41065" s="661">
        <v>1</v>
      </c>
      <c r="I41065" s="533">
        <v>1</v>
      </c>
      <c r="J41065" s="532">
        <v>75</v>
      </c>
      <c r="K41065" s="532">
        <v>77</v>
      </c>
      <c r="L41065" s="532">
        <v>60</v>
      </c>
      <c r="M41065" s="532">
        <v>53</v>
      </c>
      <c r="N41065" s="533">
        <v>9</v>
      </c>
      <c r="O41065" s="533">
        <v>5</v>
      </c>
      <c r="P41065" s="534">
        <v>2400</v>
      </c>
      <c r="Q41065" s="534">
        <v>1884</v>
      </c>
      <c r="R41065" s="534">
        <v>250</v>
      </c>
      <c r="S41065" s="535">
        <v>90</v>
      </c>
    </row>
    <row r="41066" spans="1:19" ht="16.5" thickTop="1" thickBot="1" x14ac:dyDescent="0.3">
      <c r="A41066" s="1829"/>
      <c r="B41066" s="1830"/>
      <c r="C41066" s="529">
        <f>A41065</f>
        <v>43817</v>
      </c>
      <c r="D41066" s="140">
        <f>B41065</f>
        <v>17.9999999999973</v>
      </c>
      <c r="E41066" s="536" t="s">
        <v>27</v>
      </c>
      <c r="F41066" s="536">
        <v>1</v>
      </c>
      <c r="G41066" s="537" t="s">
        <v>29</v>
      </c>
      <c r="H41066" s="661">
        <v>2</v>
      </c>
      <c r="I41066" s="533">
        <v>1</v>
      </c>
      <c r="J41066" s="532">
        <v>75</v>
      </c>
      <c r="K41066" s="532">
        <v>77</v>
      </c>
      <c r="L41066" s="532">
        <v>60</v>
      </c>
      <c r="M41066" s="532">
        <v>58</v>
      </c>
      <c r="N41066" s="533">
        <v>9.5</v>
      </c>
      <c r="O41066" s="538">
        <v>5</v>
      </c>
      <c r="P41066" s="532">
        <v>5000</v>
      </c>
      <c r="Q41066" s="532">
        <v>4350</v>
      </c>
      <c r="R41066" s="532">
        <v>800</v>
      </c>
      <c r="S41066" s="539">
        <v>180</v>
      </c>
    </row>
    <row r="41067" spans="1:19" ht="16.5" thickTop="1" thickBot="1" x14ac:dyDescent="0.3">
      <c r="A41067" s="1829"/>
      <c r="B41067" s="1830"/>
      <c r="C41067" s="529">
        <f>A41065</f>
        <v>43817</v>
      </c>
      <c r="D41067" s="140">
        <f>B41065</f>
        <v>17.9999999999973</v>
      </c>
      <c r="E41067" s="536" t="s">
        <v>27</v>
      </c>
      <c r="F41067" s="536">
        <v>1</v>
      </c>
      <c r="G41067" s="537" t="s">
        <v>30</v>
      </c>
      <c r="H41067" s="661">
        <v>2</v>
      </c>
      <c r="I41067" s="533">
        <v>1</v>
      </c>
      <c r="J41067" s="532">
        <v>75</v>
      </c>
      <c r="K41067" s="532">
        <v>77</v>
      </c>
      <c r="L41067" s="532">
        <v>60</v>
      </c>
      <c r="M41067" s="532">
        <v>54</v>
      </c>
      <c r="N41067" s="533">
        <v>9</v>
      </c>
      <c r="O41067" s="538">
        <v>5</v>
      </c>
      <c r="P41067" s="540">
        <v>2800</v>
      </c>
      <c r="Q41067" s="540">
        <v>2373</v>
      </c>
      <c r="R41067" s="540">
        <v>400</v>
      </c>
      <c r="S41067" s="541">
        <v>80</v>
      </c>
    </row>
    <row r="41068" spans="1:19" ht="16.5" thickTop="1" thickBot="1" x14ac:dyDescent="0.3">
      <c r="A41068" s="1829"/>
      <c r="B41068" s="1830"/>
      <c r="C41068" s="529">
        <f>A41065</f>
        <v>43817</v>
      </c>
      <c r="D41068" s="139">
        <f>B41065</f>
        <v>17.9999999999973</v>
      </c>
      <c r="E41068" s="543" t="s">
        <v>27</v>
      </c>
      <c r="F41068" s="543">
        <v>1</v>
      </c>
      <c r="G41068" s="544" t="s">
        <v>31</v>
      </c>
      <c r="H41068" s="662">
        <v>1</v>
      </c>
      <c r="I41068" s="546">
        <v>1</v>
      </c>
      <c r="J41068" s="545">
        <v>78</v>
      </c>
      <c r="K41068" s="545">
        <v>80</v>
      </c>
      <c r="L41068" s="545">
        <v>45</v>
      </c>
      <c r="M41068" s="545">
        <v>46</v>
      </c>
      <c r="N41068" s="546">
        <v>9.5</v>
      </c>
      <c r="O41068" s="546">
        <v>4</v>
      </c>
      <c r="P41068" s="545">
        <v>4600</v>
      </c>
      <c r="Q41068" s="545">
        <v>3380</v>
      </c>
      <c r="R41068" s="545">
        <v>50</v>
      </c>
      <c r="S41068" s="547">
        <v>3</v>
      </c>
    </row>
    <row r="41069" spans="1:19" ht="16.5" thickTop="1" thickBot="1" x14ac:dyDescent="0.3">
      <c r="A41069" s="1829"/>
      <c r="B41069" s="1830"/>
      <c r="C41069" s="529">
        <f>A41065</f>
        <v>43817</v>
      </c>
      <c r="D41069" s="141">
        <f>B41065</f>
        <v>17.9999999999973</v>
      </c>
      <c r="E41069" s="548" t="s">
        <v>32</v>
      </c>
      <c r="F41069" s="548" t="s">
        <v>33</v>
      </c>
      <c r="G41069" s="549" t="s">
        <v>34</v>
      </c>
      <c r="H41069" s="552"/>
      <c r="I41069" s="552"/>
      <c r="J41069" s="551"/>
      <c r="K41069" s="551"/>
      <c r="L41069" s="550"/>
      <c r="M41069" s="550"/>
      <c r="N41069" s="552"/>
      <c r="O41069" s="552"/>
      <c r="P41069" s="551"/>
      <c r="Q41069" s="551"/>
      <c r="R41069" s="550"/>
      <c r="S41069" s="553"/>
    </row>
    <row r="41070" spans="1:19" ht="16.5" thickTop="1" thickBot="1" x14ac:dyDescent="0.3">
      <c r="A41070" s="1829"/>
      <c r="B41070" s="1830"/>
      <c r="C41070" s="529">
        <f>A41065</f>
        <v>43817</v>
      </c>
      <c r="D41070" s="140">
        <f>B41065</f>
        <v>17.9999999999973</v>
      </c>
      <c r="E41070" s="554" t="s">
        <v>32</v>
      </c>
      <c r="F41070" s="554" t="s">
        <v>33</v>
      </c>
      <c r="G41070" s="555" t="s">
        <v>35</v>
      </c>
      <c r="H41070" s="557">
        <v>3</v>
      </c>
      <c r="I41070" s="552">
        <v>1</v>
      </c>
      <c r="J41070" s="556">
        <v>81</v>
      </c>
      <c r="K41070" s="556">
        <v>81</v>
      </c>
      <c r="L41070" s="556">
        <v>54</v>
      </c>
      <c r="M41070" s="556">
        <v>49</v>
      </c>
      <c r="N41070" s="557">
        <v>7.3</v>
      </c>
      <c r="O41070" s="557">
        <v>4</v>
      </c>
      <c r="P41070" s="556">
        <v>4550</v>
      </c>
      <c r="Q41070" s="556">
        <v>4140</v>
      </c>
      <c r="R41070" s="556">
        <v>80</v>
      </c>
      <c r="S41070" s="558">
        <v>40</v>
      </c>
    </row>
    <row r="41071" spans="1:19" ht="16.5" thickTop="1" thickBot="1" x14ac:dyDescent="0.3">
      <c r="A41071" s="1829"/>
      <c r="B41071" s="1830"/>
      <c r="C41071" s="529">
        <f>A41065</f>
        <v>43817</v>
      </c>
      <c r="D41071" s="140">
        <f>B41065</f>
        <v>17.9999999999973</v>
      </c>
      <c r="E41071" s="554" t="s">
        <v>32</v>
      </c>
      <c r="F41071" s="554" t="s">
        <v>33</v>
      </c>
      <c r="G41071" s="555" t="s">
        <v>73</v>
      </c>
      <c r="H41071" s="557">
        <v>2</v>
      </c>
      <c r="I41071" s="552">
        <v>1</v>
      </c>
      <c r="J41071" s="559">
        <v>70</v>
      </c>
      <c r="K41071" s="559">
        <v>70</v>
      </c>
      <c r="L41071" s="556">
        <v>54</v>
      </c>
      <c r="M41071" s="556">
        <v>54</v>
      </c>
      <c r="N41071" s="557">
        <v>6.9</v>
      </c>
      <c r="O41071" s="557">
        <v>3.5</v>
      </c>
      <c r="P41071" s="559">
        <v>870</v>
      </c>
      <c r="Q41071" s="559">
        <v>875</v>
      </c>
      <c r="R41071" s="556">
        <v>3</v>
      </c>
      <c r="S41071" s="558">
        <v>3.2</v>
      </c>
    </row>
    <row r="41072" spans="1:19" ht="16.5" thickTop="1" thickBot="1" x14ac:dyDescent="0.3">
      <c r="A41072" s="1829"/>
      <c r="B41072" s="1830"/>
      <c r="C41072" s="529">
        <f>A41065</f>
        <v>43817</v>
      </c>
      <c r="D41072" s="140">
        <f>B41065</f>
        <v>17.9999999999973</v>
      </c>
      <c r="E41072" s="554" t="s">
        <v>32</v>
      </c>
      <c r="F41072" s="554" t="s">
        <v>37</v>
      </c>
      <c r="G41072" s="555" t="s">
        <v>38</v>
      </c>
      <c r="H41072" s="557">
        <v>1</v>
      </c>
      <c r="I41072" s="552">
        <v>1</v>
      </c>
      <c r="J41072" s="556">
        <v>70</v>
      </c>
      <c r="K41072" s="556">
        <v>70</v>
      </c>
      <c r="L41072" s="556">
        <v>54</v>
      </c>
      <c r="M41072" s="556">
        <v>56</v>
      </c>
      <c r="N41072" s="557">
        <v>7</v>
      </c>
      <c r="O41072" s="557">
        <v>4.2</v>
      </c>
      <c r="P41072" s="556">
        <v>610</v>
      </c>
      <c r="Q41072" s="556">
        <v>590</v>
      </c>
      <c r="R41072" s="556">
        <v>3</v>
      </c>
      <c r="S41072" s="558">
        <v>0</v>
      </c>
    </row>
    <row r="41073" spans="1:19" ht="16.5" thickTop="1" thickBot="1" x14ac:dyDescent="0.3">
      <c r="A41073" s="1829"/>
      <c r="B41073" s="1830"/>
      <c r="C41073" s="529">
        <f>A41065</f>
        <v>43817</v>
      </c>
      <c r="D41073" s="140">
        <f>B41065</f>
        <v>17.9999999999973</v>
      </c>
      <c r="E41073" s="554" t="s">
        <v>32</v>
      </c>
      <c r="F41073" s="554" t="s">
        <v>39</v>
      </c>
      <c r="G41073" s="555" t="s">
        <v>40</v>
      </c>
      <c r="H41073" s="557">
        <v>1</v>
      </c>
      <c r="I41073" s="552">
        <v>1</v>
      </c>
      <c r="J41073" s="559">
        <v>68</v>
      </c>
      <c r="K41073" s="559">
        <v>68</v>
      </c>
      <c r="L41073" s="556">
        <v>53</v>
      </c>
      <c r="M41073" s="556">
        <v>56</v>
      </c>
      <c r="N41073" s="557">
        <v>7.1</v>
      </c>
      <c r="O41073" s="557">
        <v>4.5999999999999996</v>
      </c>
      <c r="P41073" s="559">
        <v>258</v>
      </c>
      <c r="Q41073" s="559">
        <v>228</v>
      </c>
      <c r="R41073" s="556">
        <v>19</v>
      </c>
      <c r="S41073" s="558">
        <v>3.87</v>
      </c>
    </row>
    <row r="41074" spans="1:19" ht="16.5" thickTop="1" thickBot="1" x14ac:dyDescent="0.3">
      <c r="A41074" s="1829"/>
      <c r="B41074" s="1830"/>
      <c r="C41074" s="529">
        <f>A41065</f>
        <v>43817</v>
      </c>
      <c r="D41074" s="140">
        <f>B41065</f>
        <v>17.9999999999973</v>
      </c>
      <c r="E41074" s="554" t="s">
        <v>32</v>
      </c>
      <c r="F41074" s="554" t="s">
        <v>39</v>
      </c>
      <c r="G41074" s="555" t="s">
        <v>41</v>
      </c>
      <c r="H41074" s="557">
        <v>2</v>
      </c>
      <c r="I41074" s="552">
        <v>1</v>
      </c>
      <c r="J41074" s="556">
        <v>75</v>
      </c>
      <c r="K41074" s="556">
        <v>75</v>
      </c>
      <c r="L41074" s="556">
        <v>55</v>
      </c>
      <c r="M41074" s="556">
        <v>50</v>
      </c>
      <c r="N41074" s="557">
        <v>6.9</v>
      </c>
      <c r="O41074" s="557">
        <v>3.7</v>
      </c>
      <c r="P41074" s="556">
        <v>850</v>
      </c>
      <c r="Q41074" s="556">
        <v>604</v>
      </c>
      <c r="R41074" s="556">
        <v>13</v>
      </c>
      <c r="S41074" s="558">
        <v>2.7</v>
      </c>
    </row>
    <row r="41075" spans="1:19" ht="16.5" thickTop="1" thickBot="1" x14ac:dyDescent="0.3">
      <c r="A41075" s="1829"/>
      <c r="B41075" s="1830"/>
      <c r="C41075" s="529">
        <f>A41065</f>
        <v>43817</v>
      </c>
      <c r="D41075" s="140">
        <f>B41065</f>
        <v>17.9999999999973</v>
      </c>
      <c r="E41075" s="554" t="s">
        <v>32</v>
      </c>
      <c r="F41075" s="554" t="s">
        <v>39</v>
      </c>
      <c r="G41075" s="555" t="s">
        <v>42</v>
      </c>
      <c r="H41075" s="557">
        <v>2</v>
      </c>
      <c r="I41075" s="552">
        <v>1</v>
      </c>
      <c r="J41075" s="559">
        <v>70</v>
      </c>
      <c r="K41075" s="559">
        <v>70</v>
      </c>
      <c r="L41075" s="556">
        <v>54</v>
      </c>
      <c r="M41075" s="556">
        <v>58</v>
      </c>
      <c r="N41075" s="557">
        <v>5.6</v>
      </c>
      <c r="O41075" s="557">
        <v>4.5999999999999996</v>
      </c>
      <c r="P41075" s="559">
        <v>146</v>
      </c>
      <c r="Q41075" s="559"/>
      <c r="R41075" s="556">
        <v>7</v>
      </c>
      <c r="S41075" s="558">
        <v>2.4500000000000002</v>
      </c>
    </row>
    <row r="41076" spans="1:19" ht="16.5" thickTop="1" thickBot="1" x14ac:dyDescent="0.3">
      <c r="A41076" s="1829"/>
      <c r="B41076" s="1830"/>
      <c r="C41076" s="542">
        <f>A41065</f>
        <v>43817</v>
      </c>
      <c r="D41076" s="34">
        <f>B41065</f>
        <v>17.9999999999973</v>
      </c>
      <c r="E41076" s="560" t="s">
        <v>32</v>
      </c>
      <c r="F41076" s="560" t="s">
        <v>39</v>
      </c>
      <c r="G41076" s="561" t="s">
        <v>43</v>
      </c>
      <c r="H41076" s="557">
        <v>1</v>
      </c>
      <c r="I41076" s="552">
        <v>1</v>
      </c>
      <c r="J41076" s="562">
        <v>73</v>
      </c>
      <c r="K41076" s="562">
        <v>73</v>
      </c>
      <c r="L41076" s="562">
        <v>51</v>
      </c>
      <c r="M41076" s="562">
        <v>50</v>
      </c>
      <c r="N41076" s="563">
        <v>5.8</v>
      </c>
      <c r="O41076" s="563">
        <v>5.2</v>
      </c>
      <c r="P41076" s="562">
        <v>252</v>
      </c>
      <c r="Q41076" s="562">
        <v>201</v>
      </c>
      <c r="R41076" s="562">
        <v>7</v>
      </c>
      <c r="S41076" s="564">
        <v>2.75</v>
      </c>
    </row>
    <row r="41077" spans="1:19" ht="16.5" thickTop="1" thickBot="1" x14ac:dyDescent="0.3">
      <c r="A41077" s="1829"/>
      <c r="B41077" s="1830"/>
      <c r="C41077" s="529">
        <f>A41065</f>
        <v>43817</v>
      </c>
      <c r="D41077" s="27">
        <f>B41065</f>
        <v>17.9999999999973</v>
      </c>
      <c r="E41077" s="565" t="s">
        <v>75</v>
      </c>
      <c r="F41077" s="565"/>
      <c r="G41077" s="566" t="s">
        <v>80</v>
      </c>
      <c r="H41077" s="660">
        <v>1</v>
      </c>
      <c r="I41077" s="660">
        <v>1</v>
      </c>
      <c r="J41077" s="567">
        <v>76</v>
      </c>
      <c r="K41077" s="567">
        <v>76.099999999999994</v>
      </c>
      <c r="L41077" s="567">
        <v>42</v>
      </c>
      <c r="M41077" s="567">
        <v>54.2</v>
      </c>
      <c r="N41077" s="568">
        <v>6.6</v>
      </c>
      <c r="O41077" s="568">
        <v>3.3</v>
      </c>
      <c r="P41077" s="567">
        <v>130</v>
      </c>
      <c r="Q41077" s="567">
        <v>107.5</v>
      </c>
      <c r="R41077" s="567"/>
      <c r="S41077" s="569">
        <v>1.2</v>
      </c>
    </row>
    <row r="41078" spans="1:19" ht="16.5" thickTop="1" thickBot="1" x14ac:dyDescent="0.3">
      <c r="A41078" s="1829"/>
      <c r="B41078" s="1830"/>
      <c r="C41078" s="529">
        <f>A41065</f>
        <v>43817</v>
      </c>
      <c r="D41078" s="49">
        <f>B41065</f>
        <v>17.9999999999973</v>
      </c>
      <c r="E41078" s="570" t="s">
        <v>75</v>
      </c>
      <c r="F41078" s="570"/>
      <c r="G41078" s="571" t="s">
        <v>76</v>
      </c>
      <c r="H41078" s="573">
        <v>1</v>
      </c>
      <c r="I41078" s="573">
        <v>1</v>
      </c>
      <c r="J41078" s="572">
        <v>76</v>
      </c>
      <c r="K41078" s="572">
        <v>76.400000000000006</v>
      </c>
      <c r="L41078" s="572">
        <v>42</v>
      </c>
      <c r="M41078" s="572">
        <v>52.9</v>
      </c>
      <c r="N41078" s="573">
        <v>6.6</v>
      </c>
      <c r="O41078" s="573">
        <v>4.0999999999999996</v>
      </c>
      <c r="P41078" s="572">
        <v>348</v>
      </c>
      <c r="Q41078" s="572">
        <v>380.9</v>
      </c>
      <c r="R41078" s="572"/>
      <c r="S41078" s="574">
        <v>0.1</v>
      </c>
    </row>
    <row r="41079" spans="1:19" ht="16.5" thickTop="1" thickBot="1" x14ac:dyDescent="0.3">
      <c r="A41079" s="1829"/>
      <c r="B41079" s="1830"/>
      <c r="C41079" s="529">
        <f>A41065</f>
        <v>43817</v>
      </c>
      <c r="D41079" s="49">
        <f>B41065</f>
        <v>17.9999999999973</v>
      </c>
      <c r="E41079" s="570" t="s">
        <v>75</v>
      </c>
      <c r="F41079" s="570"/>
      <c r="G41079" s="571" t="s">
        <v>77</v>
      </c>
      <c r="H41079" s="573">
        <v>1</v>
      </c>
      <c r="I41079" s="666">
        <v>1</v>
      </c>
      <c r="J41079" s="575">
        <v>76</v>
      </c>
      <c r="K41079" s="575">
        <v>76.400000000000006</v>
      </c>
      <c r="L41079" s="575">
        <v>42</v>
      </c>
      <c r="M41079" s="575">
        <v>51.2</v>
      </c>
      <c r="N41079" s="576">
        <v>6.4</v>
      </c>
      <c r="O41079" s="576">
        <v>3.2</v>
      </c>
      <c r="P41079" s="575">
        <v>412</v>
      </c>
      <c r="Q41079" s="575">
        <v>454.3</v>
      </c>
      <c r="R41079" s="575"/>
      <c r="S41079" s="577">
        <v>5.0999999999999996</v>
      </c>
    </row>
    <row r="41080" spans="1:19" ht="16.5" thickTop="1" thickBot="1" x14ac:dyDescent="0.3">
      <c r="A41080" s="1829"/>
      <c r="B41080" s="1830"/>
      <c r="C41080" s="529">
        <f>A41065</f>
        <v>43817</v>
      </c>
      <c r="D41080" s="140">
        <f>B41065</f>
        <v>17.9999999999973</v>
      </c>
      <c r="E41080" s="570" t="s">
        <v>75</v>
      </c>
      <c r="F41080" s="570"/>
      <c r="G41080" s="571" t="s">
        <v>78</v>
      </c>
      <c r="H41080" s="573">
        <v>1</v>
      </c>
      <c r="I41080" s="573">
        <v>1</v>
      </c>
      <c r="J41080" s="572">
        <v>65</v>
      </c>
      <c r="K41080" s="572">
        <v>65.8</v>
      </c>
      <c r="L41080" s="572">
        <v>51.8</v>
      </c>
      <c r="M41080" s="572">
        <v>54.5</v>
      </c>
      <c r="N41080" s="573">
        <v>5.8</v>
      </c>
      <c r="O41080" s="573">
        <v>4.2</v>
      </c>
      <c r="P41080" s="572">
        <v>445</v>
      </c>
      <c r="Q41080" s="572">
        <v>409.08</v>
      </c>
      <c r="R41080" s="572"/>
      <c r="S41080" s="574">
        <v>0</v>
      </c>
    </row>
    <row r="41081" spans="1:19" ht="16.5" thickTop="1" thickBot="1" x14ac:dyDescent="0.3">
      <c r="A41081" s="1829"/>
      <c r="B41081" s="1830"/>
      <c r="C41081" s="542">
        <f>A41065</f>
        <v>43817</v>
      </c>
      <c r="D41081" s="34">
        <f>B41065</f>
        <v>17.9999999999973</v>
      </c>
      <c r="E41081" s="578" t="s">
        <v>75</v>
      </c>
      <c r="F41081" s="578"/>
      <c r="G41081" s="579" t="s">
        <v>79</v>
      </c>
      <c r="H41081" s="573">
        <v>1</v>
      </c>
      <c r="I41081" s="666">
        <v>1</v>
      </c>
      <c r="J41081" s="580">
        <v>65</v>
      </c>
      <c r="K41081" s="580">
        <v>65.599999999999994</v>
      </c>
      <c r="L41081" s="581">
        <v>51.8</v>
      </c>
      <c r="M41081" s="581">
        <v>53.6</v>
      </c>
      <c r="N41081" s="582">
        <v>5.6</v>
      </c>
      <c r="O41081" s="582">
        <v>4.3</v>
      </c>
      <c r="P41081" s="580">
        <v>350</v>
      </c>
      <c r="Q41081" s="580">
        <v>298.02999999999997</v>
      </c>
      <c r="R41081" s="581"/>
      <c r="S41081" s="583">
        <v>0.5</v>
      </c>
    </row>
    <row r="41082" spans="1:19" ht="16.5" thickTop="1" thickBot="1" x14ac:dyDescent="0.3">
      <c r="A41082" s="1829"/>
      <c r="B41082" s="1830"/>
      <c r="C41082" s="584">
        <f>A41065</f>
        <v>43817</v>
      </c>
      <c r="D41082" s="191">
        <f>B41065</f>
        <v>17.9999999999973</v>
      </c>
      <c r="E41082" s="585" t="s">
        <v>55</v>
      </c>
      <c r="F41082" s="585" t="s">
        <v>55</v>
      </c>
      <c r="G41082" s="586" t="s">
        <v>57</v>
      </c>
      <c r="H41082" s="589">
        <v>2</v>
      </c>
      <c r="I41082" s="589">
        <v>1</v>
      </c>
      <c r="J41082" s="588">
        <v>80</v>
      </c>
      <c r="K41082" s="588">
        <v>81</v>
      </c>
      <c r="L41082" s="587">
        <v>45</v>
      </c>
      <c r="M41082" s="587">
        <v>51</v>
      </c>
      <c r="N41082" s="589">
        <v>6</v>
      </c>
      <c r="O41082" s="589">
        <v>4</v>
      </c>
      <c r="P41082" s="588">
        <v>288</v>
      </c>
      <c r="Q41082" s="588">
        <v>90</v>
      </c>
      <c r="R41082" s="587"/>
      <c r="S41082" s="590"/>
    </row>
    <row r="41083" spans="1:19" ht="16.5" thickTop="1" thickBot="1" x14ac:dyDescent="0.3">
      <c r="A41083" s="1829"/>
      <c r="B41083" s="1830"/>
      <c r="C41083" s="584">
        <f>A41065</f>
        <v>43817</v>
      </c>
      <c r="D41083" s="591">
        <f>B41065</f>
        <v>17.9999999999973</v>
      </c>
      <c r="E41083" s="592" t="s">
        <v>58</v>
      </c>
      <c r="F41083" s="592"/>
      <c r="G41083" s="592" t="s">
        <v>59</v>
      </c>
      <c r="H41083" s="594">
        <v>2</v>
      </c>
      <c r="I41083" s="594">
        <v>1</v>
      </c>
      <c r="J41083" s="593">
        <v>60</v>
      </c>
      <c r="K41083" s="593">
        <v>60</v>
      </c>
      <c r="L41083" s="593">
        <v>48</v>
      </c>
      <c r="M41083" s="593">
        <v>48</v>
      </c>
      <c r="N41083" s="594">
        <v>4</v>
      </c>
      <c r="O41083" s="594">
        <v>2</v>
      </c>
      <c r="P41083" s="593">
        <v>56</v>
      </c>
      <c r="Q41083" s="593">
        <v>30</v>
      </c>
      <c r="R41083" s="593"/>
      <c r="S41083" s="595"/>
    </row>
    <row r="41084" spans="1:19" ht="20.25" thickTop="1" thickBot="1" x14ac:dyDescent="0.3">
      <c r="A41084" s="1829"/>
      <c r="B41084" s="1830"/>
      <c r="C41084" s="596">
        <f>A41065</f>
        <v>43817</v>
      </c>
      <c r="D41084" s="597">
        <f>B41065</f>
        <v>17.9999999999973</v>
      </c>
      <c r="E41084" s="598" t="s">
        <v>74</v>
      </c>
      <c r="F41084" s="599"/>
      <c r="G41084" s="600"/>
      <c r="H41084" s="665">
        <f>AVERAGE(H41065:H41083)</f>
        <v>1.5</v>
      </c>
      <c r="I41084" s="665">
        <f>AVERAGE(I41065:I41083)</f>
        <v>1</v>
      </c>
      <c r="J41084" s="601"/>
      <c r="K41084" s="601"/>
      <c r="L41084" s="602"/>
      <c r="M41084" s="602"/>
      <c r="N41084" s="603"/>
      <c r="O41084" s="603"/>
      <c r="P41084" s="601">
        <f>SUM(P41065:P41083)</f>
        <v>24365</v>
      </c>
      <c r="Q41084" s="604">
        <f>SUM(Q41065:Q41083)</f>
        <v>20394.810000000001</v>
      </c>
      <c r="R41084" s="602"/>
      <c r="S41084" s="605"/>
    </row>
    <row r="41085" spans="1:19" ht="16.5" thickTop="1" thickBot="1" x14ac:dyDescent="0.3">
      <c r="A41085" s="1829"/>
      <c r="B41085" s="1830">
        <v>18.1666666666639</v>
      </c>
      <c r="C41085" s="529">
        <f>A41065</f>
        <v>43817</v>
      </c>
      <c r="D41085" s="188">
        <f>B41085</f>
        <v>18.1666666666639</v>
      </c>
      <c r="E41085" s="530" t="s">
        <v>27</v>
      </c>
      <c r="F41085" s="530">
        <v>1</v>
      </c>
      <c r="G41085" s="531" t="s">
        <v>28</v>
      </c>
      <c r="H41085" s="661">
        <v>1</v>
      </c>
      <c r="I41085" s="533">
        <v>1</v>
      </c>
      <c r="J41085" s="532">
        <v>75</v>
      </c>
      <c r="K41085" s="532">
        <v>77</v>
      </c>
      <c r="L41085" s="532">
        <v>60</v>
      </c>
      <c r="M41085" s="532">
        <v>55</v>
      </c>
      <c r="N41085" s="533">
        <v>9</v>
      </c>
      <c r="O41085" s="533">
        <v>5</v>
      </c>
      <c r="P41085" s="534">
        <v>2400</v>
      </c>
      <c r="Q41085" s="534">
        <v>1696</v>
      </c>
      <c r="R41085" s="534">
        <v>250</v>
      </c>
      <c r="S41085" s="535">
        <v>50</v>
      </c>
    </row>
    <row r="41086" spans="1:19" ht="16.5" thickTop="1" thickBot="1" x14ac:dyDescent="0.3">
      <c r="A41086" s="1829"/>
      <c r="B41086" s="1830"/>
      <c r="C41086" s="529">
        <f>A41065</f>
        <v>43817</v>
      </c>
      <c r="D41086" s="49">
        <f>B41085</f>
        <v>18.1666666666639</v>
      </c>
      <c r="E41086" s="536" t="s">
        <v>27</v>
      </c>
      <c r="F41086" s="536">
        <v>1</v>
      </c>
      <c r="G41086" s="537" t="s">
        <v>29</v>
      </c>
      <c r="H41086" s="661">
        <v>1</v>
      </c>
      <c r="I41086" s="533">
        <v>1</v>
      </c>
      <c r="J41086" s="532">
        <v>75</v>
      </c>
      <c r="K41086" s="532">
        <v>77</v>
      </c>
      <c r="L41086" s="532">
        <v>60</v>
      </c>
      <c r="M41086" s="532">
        <v>59</v>
      </c>
      <c r="N41086" s="533">
        <v>9.5</v>
      </c>
      <c r="O41086" s="538">
        <v>5</v>
      </c>
      <c r="P41086" s="532">
        <v>5000</v>
      </c>
      <c r="Q41086" s="532">
        <v>4170</v>
      </c>
      <c r="R41086" s="532">
        <v>800</v>
      </c>
      <c r="S41086" s="539">
        <v>130</v>
      </c>
    </row>
    <row r="41087" spans="1:19" ht="16.5" thickTop="1" thickBot="1" x14ac:dyDescent="0.3">
      <c r="A41087" s="1829"/>
      <c r="B41087" s="1830"/>
      <c r="C41087" s="529">
        <f>A41065</f>
        <v>43817</v>
      </c>
      <c r="D41087" s="49">
        <f>B41085</f>
        <v>18.1666666666639</v>
      </c>
      <c r="E41087" s="536" t="s">
        <v>27</v>
      </c>
      <c r="F41087" s="536">
        <v>1</v>
      </c>
      <c r="G41087" s="537" t="s">
        <v>30</v>
      </c>
      <c r="H41087" s="661">
        <v>1</v>
      </c>
      <c r="I41087" s="533">
        <v>1</v>
      </c>
      <c r="J41087" s="532">
        <v>75</v>
      </c>
      <c r="K41087" s="532">
        <v>77</v>
      </c>
      <c r="L41087" s="532">
        <v>60</v>
      </c>
      <c r="M41087" s="532">
        <v>56</v>
      </c>
      <c r="N41087" s="533">
        <v>9</v>
      </c>
      <c r="O41087" s="538">
        <v>5</v>
      </c>
      <c r="P41087" s="540">
        <v>2800</v>
      </c>
      <c r="Q41087" s="540">
        <v>2352</v>
      </c>
      <c r="R41087" s="540">
        <v>400</v>
      </c>
      <c r="S41087" s="541">
        <v>45</v>
      </c>
    </row>
    <row r="41088" spans="1:19" ht="16.5" thickTop="1" thickBot="1" x14ac:dyDescent="0.3">
      <c r="A41088" s="1829"/>
      <c r="B41088" s="1830"/>
      <c r="C41088" s="606">
        <f>A41065</f>
        <v>43817</v>
      </c>
      <c r="D41088" s="34">
        <f>B41085</f>
        <v>18.1666666666639</v>
      </c>
      <c r="E41088" s="543" t="s">
        <v>27</v>
      </c>
      <c r="F41088" s="543">
        <v>1</v>
      </c>
      <c r="G41088" s="544" t="s">
        <v>31</v>
      </c>
      <c r="H41088" s="662">
        <v>0</v>
      </c>
      <c r="I41088" s="546">
        <v>1</v>
      </c>
      <c r="J41088" s="545">
        <v>78</v>
      </c>
      <c r="K41088" s="545">
        <v>80</v>
      </c>
      <c r="L41088" s="545">
        <v>45</v>
      </c>
      <c r="M41088" s="545">
        <v>51</v>
      </c>
      <c r="N41088" s="546">
        <v>9.5</v>
      </c>
      <c r="O41088" s="546">
        <v>4</v>
      </c>
      <c r="P41088" s="545">
        <v>4600</v>
      </c>
      <c r="Q41088" s="545">
        <v>3270</v>
      </c>
      <c r="R41088" s="545">
        <v>50</v>
      </c>
      <c r="S41088" s="547">
        <v>2</v>
      </c>
    </row>
    <row r="41089" spans="1:19" ht="16.5" thickTop="1" thickBot="1" x14ac:dyDescent="0.3">
      <c r="A41089" s="1829"/>
      <c r="B41089" s="1830"/>
      <c r="C41089" s="529">
        <f>A41065</f>
        <v>43817</v>
      </c>
      <c r="D41089" s="27">
        <f>B41085</f>
        <v>18.1666666666639</v>
      </c>
      <c r="E41089" s="548" t="s">
        <v>32</v>
      </c>
      <c r="F41089" s="548" t="s">
        <v>33</v>
      </c>
      <c r="G41089" s="549" t="s">
        <v>34</v>
      </c>
      <c r="H41089" s="552"/>
      <c r="I41089" s="552"/>
      <c r="J41089" s="551"/>
      <c r="K41089" s="551"/>
      <c r="L41089" s="550"/>
      <c r="M41089" s="550"/>
      <c r="N41089" s="552"/>
      <c r="O41089" s="552"/>
      <c r="P41089" s="551"/>
      <c r="Q41089" s="551"/>
      <c r="R41089" s="550"/>
      <c r="S41089" s="553"/>
    </row>
    <row r="41090" spans="1:19" ht="16.5" thickTop="1" thickBot="1" x14ac:dyDescent="0.3">
      <c r="A41090" s="1829"/>
      <c r="B41090" s="1830"/>
      <c r="C41090" s="529">
        <f>A41065</f>
        <v>43817</v>
      </c>
      <c r="D41090" s="49">
        <f>B41085</f>
        <v>18.1666666666639</v>
      </c>
      <c r="E41090" s="554" t="s">
        <v>32</v>
      </c>
      <c r="F41090" s="554" t="s">
        <v>33</v>
      </c>
      <c r="G41090" s="555" t="s">
        <v>35</v>
      </c>
      <c r="H41090" s="557">
        <v>2</v>
      </c>
      <c r="I41090" s="552">
        <v>1</v>
      </c>
      <c r="J41090" s="556">
        <v>81</v>
      </c>
      <c r="K41090" s="556">
        <v>81</v>
      </c>
      <c r="L41090" s="556">
        <v>54</v>
      </c>
      <c r="M41090" s="556">
        <v>53</v>
      </c>
      <c r="N41090" s="557">
        <v>7</v>
      </c>
      <c r="O41090" s="557">
        <v>4.0999999999999996</v>
      </c>
      <c r="P41090" s="556">
        <v>4550</v>
      </c>
      <c r="Q41090" s="556">
        <v>3970</v>
      </c>
      <c r="R41090" s="556">
        <v>80</v>
      </c>
      <c r="S41090" s="558">
        <v>39</v>
      </c>
    </row>
    <row r="41091" spans="1:19" ht="16.5" thickTop="1" thickBot="1" x14ac:dyDescent="0.3">
      <c r="A41091" s="1829"/>
      <c r="B41091" s="1830"/>
      <c r="C41091" s="529">
        <f>A41065</f>
        <v>43817</v>
      </c>
      <c r="D41091" s="49">
        <f>B41085</f>
        <v>18.1666666666639</v>
      </c>
      <c r="E41091" s="554" t="s">
        <v>32</v>
      </c>
      <c r="F41091" s="554" t="s">
        <v>33</v>
      </c>
      <c r="G41091" s="555" t="s">
        <v>73</v>
      </c>
      <c r="H41091" s="557">
        <v>2</v>
      </c>
      <c r="I41091" s="552">
        <v>1</v>
      </c>
      <c r="J41091" s="559">
        <v>70</v>
      </c>
      <c r="K41091" s="559">
        <v>70</v>
      </c>
      <c r="L41091" s="556">
        <v>54</v>
      </c>
      <c r="M41091" s="556">
        <v>56</v>
      </c>
      <c r="N41091" s="557">
        <v>7</v>
      </c>
      <c r="O41091" s="557">
        <v>3.5</v>
      </c>
      <c r="P41091" s="559">
        <v>870</v>
      </c>
      <c r="Q41091" s="559">
        <v>735</v>
      </c>
      <c r="R41091" s="556">
        <v>3</v>
      </c>
      <c r="S41091" s="558">
        <v>3.2</v>
      </c>
    </row>
    <row r="41092" spans="1:19" ht="16.5" thickTop="1" thickBot="1" x14ac:dyDescent="0.3">
      <c r="A41092" s="1829"/>
      <c r="B41092" s="1830"/>
      <c r="C41092" s="529">
        <f>A41065</f>
        <v>43817</v>
      </c>
      <c r="D41092" s="49">
        <f>B41085</f>
        <v>18.1666666666639</v>
      </c>
      <c r="E41092" s="554" t="s">
        <v>32</v>
      </c>
      <c r="F41092" s="554" t="s">
        <v>37</v>
      </c>
      <c r="G41092" s="555" t="s">
        <v>38</v>
      </c>
      <c r="H41092" s="557">
        <v>1</v>
      </c>
      <c r="I41092" s="552">
        <v>1</v>
      </c>
      <c r="J41092" s="556">
        <v>70</v>
      </c>
      <c r="K41092" s="556">
        <v>70</v>
      </c>
      <c r="L41092" s="556">
        <v>54</v>
      </c>
      <c r="M41092" s="556">
        <v>57</v>
      </c>
      <c r="N41092" s="557">
        <v>7.1</v>
      </c>
      <c r="O41092" s="557">
        <v>4.3</v>
      </c>
      <c r="P41092" s="556">
        <v>610</v>
      </c>
      <c r="Q41092" s="556">
        <v>595</v>
      </c>
      <c r="R41092" s="556">
        <v>3</v>
      </c>
      <c r="S41092" s="558">
        <v>0</v>
      </c>
    </row>
    <row r="41093" spans="1:19" ht="16.5" thickTop="1" thickBot="1" x14ac:dyDescent="0.3">
      <c r="A41093" s="1829"/>
      <c r="B41093" s="1830"/>
      <c r="C41093" s="529">
        <f>A41065</f>
        <v>43817</v>
      </c>
      <c r="D41093" s="49">
        <f>B41085</f>
        <v>18.1666666666639</v>
      </c>
      <c r="E41093" s="554" t="s">
        <v>32</v>
      </c>
      <c r="F41093" s="554" t="s">
        <v>39</v>
      </c>
      <c r="G41093" s="555" t="s">
        <v>40</v>
      </c>
      <c r="H41093" s="557">
        <v>1</v>
      </c>
      <c r="I41093" s="552">
        <v>1</v>
      </c>
      <c r="J41093" s="559">
        <v>68</v>
      </c>
      <c r="K41093" s="559">
        <v>68</v>
      </c>
      <c r="L41093" s="556">
        <v>53</v>
      </c>
      <c r="M41093" s="556">
        <v>56</v>
      </c>
      <c r="N41093" s="557">
        <v>7.1</v>
      </c>
      <c r="O41093" s="557">
        <v>4.5</v>
      </c>
      <c r="P41093" s="559">
        <v>258</v>
      </c>
      <c r="Q41093" s="559">
        <v>228</v>
      </c>
      <c r="R41093" s="556">
        <v>19</v>
      </c>
      <c r="S41093" s="558">
        <v>3.87</v>
      </c>
    </row>
    <row r="41094" spans="1:19" ht="16.5" thickTop="1" thickBot="1" x14ac:dyDescent="0.3">
      <c r="A41094" s="1829"/>
      <c r="B41094" s="1830"/>
      <c r="C41094" s="529">
        <f>A41065</f>
        <v>43817</v>
      </c>
      <c r="D41094" s="49">
        <f>B41085</f>
        <v>18.1666666666639</v>
      </c>
      <c r="E41094" s="554" t="s">
        <v>32</v>
      </c>
      <c r="F41094" s="554" t="s">
        <v>39</v>
      </c>
      <c r="G41094" s="555" t="s">
        <v>41</v>
      </c>
      <c r="H41094" s="557">
        <v>1</v>
      </c>
      <c r="I41094" s="552">
        <v>1</v>
      </c>
      <c r="J41094" s="556">
        <v>75</v>
      </c>
      <c r="K41094" s="556">
        <v>75</v>
      </c>
      <c r="L41094" s="556">
        <v>55</v>
      </c>
      <c r="M41094" s="556">
        <v>53</v>
      </c>
      <c r="N41094" s="557">
        <v>6.8</v>
      </c>
      <c r="O41094" s="557">
        <v>3.7</v>
      </c>
      <c r="P41094" s="556">
        <v>850</v>
      </c>
      <c r="Q41094" s="556">
        <v>590</v>
      </c>
      <c r="R41094" s="556">
        <v>13</v>
      </c>
      <c r="S41094" s="558">
        <v>2.7</v>
      </c>
    </row>
    <row r="41095" spans="1:19" ht="16.5" thickTop="1" thickBot="1" x14ac:dyDescent="0.3">
      <c r="A41095" s="1829"/>
      <c r="B41095" s="1830"/>
      <c r="C41095" s="529">
        <f>A41065</f>
        <v>43817</v>
      </c>
      <c r="D41095" s="49">
        <f>B41085</f>
        <v>18.1666666666639</v>
      </c>
      <c r="E41095" s="554" t="s">
        <v>32</v>
      </c>
      <c r="F41095" s="554" t="s">
        <v>39</v>
      </c>
      <c r="G41095" s="555" t="s">
        <v>42</v>
      </c>
      <c r="H41095" s="557">
        <v>2</v>
      </c>
      <c r="I41095" s="552">
        <v>1</v>
      </c>
      <c r="J41095" s="559">
        <v>70</v>
      </c>
      <c r="K41095" s="559">
        <v>70</v>
      </c>
      <c r="L41095" s="556">
        <v>54</v>
      </c>
      <c r="M41095" s="556">
        <v>58</v>
      </c>
      <c r="N41095" s="557">
        <v>5.6</v>
      </c>
      <c r="O41095" s="557">
        <v>4.5999999999999996</v>
      </c>
      <c r="P41095" s="559">
        <v>146</v>
      </c>
      <c r="Q41095" s="559"/>
      <c r="R41095" s="556">
        <v>7</v>
      </c>
      <c r="S41095" s="558">
        <v>2.573</v>
      </c>
    </row>
    <row r="41096" spans="1:19" ht="16.5" thickTop="1" thickBot="1" x14ac:dyDescent="0.3">
      <c r="A41096" s="1829"/>
      <c r="B41096" s="1830"/>
      <c r="C41096" s="606">
        <f>A41065</f>
        <v>43817</v>
      </c>
      <c r="D41096" s="34">
        <f>B41085</f>
        <v>18.1666666666639</v>
      </c>
      <c r="E41096" s="560" t="s">
        <v>32</v>
      </c>
      <c r="F41096" s="560" t="s">
        <v>39</v>
      </c>
      <c r="G41096" s="561" t="s">
        <v>43</v>
      </c>
      <c r="H41096" s="557">
        <v>1</v>
      </c>
      <c r="I41096" s="552">
        <v>1</v>
      </c>
      <c r="J41096" s="562">
        <v>73</v>
      </c>
      <c r="K41096" s="562">
        <v>73</v>
      </c>
      <c r="L41096" s="562">
        <v>51</v>
      </c>
      <c r="M41096" s="562">
        <v>53</v>
      </c>
      <c r="N41096" s="563">
        <v>5.8</v>
      </c>
      <c r="O41096" s="563">
        <v>5.5</v>
      </c>
      <c r="P41096" s="562">
        <v>252</v>
      </c>
      <c r="Q41096" s="562">
        <v>101</v>
      </c>
      <c r="R41096" s="562">
        <v>7</v>
      </c>
      <c r="S41096" s="564">
        <v>2.25</v>
      </c>
    </row>
    <row r="41097" spans="1:19" ht="16.5" thickTop="1" thickBot="1" x14ac:dyDescent="0.3">
      <c r="A41097" s="1829"/>
      <c r="B41097" s="1830"/>
      <c r="C41097" s="529">
        <f>A41065</f>
        <v>43817</v>
      </c>
      <c r="D41097" s="27">
        <f>B41085</f>
        <v>18.1666666666639</v>
      </c>
      <c r="E41097" s="565" t="s">
        <v>75</v>
      </c>
      <c r="F41097" s="565"/>
      <c r="G41097" s="566" t="s">
        <v>80</v>
      </c>
      <c r="H41097" s="660">
        <v>1</v>
      </c>
      <c r="I41097" s="660">
        <v>1</v>
      </c>
      <c r="J41097" s="567">
        <v>76</v>
      </c>
      <c r="K41097" s="567">
        <v>76.8</v>
      </c>
      <c r="L41097" s="567">
        <v>42</v>
      </c>
      <c r="M41097" s="567">
        <v>55.1</v>
      </c>
      <c r="N41097" s="568">
        <v>6.7</v>
      </c>
      <c r="O41097" s="568">
        <v>3.2</v>
      </c>
      <c r="P41097" s="567">
        <v>130</v>
      </c>
      <c r="Q41097" s="567">
        <v>109.6</v>
      </c>
      <c r="R41097" s="567"/>
      <c r="S41097" s="569">
        <v>1.2</v>
      </c>
    </row>
    <row r="41098" spans="1:19" ht="16.5" thickTop="1" thickBot="1" x14ac:dyDescent="0.3">
      <c r="A41098" s="1829"/>
      <c r="B41098" s="1830"/>
      <c r="C41098" s="529">
        <f>A41065</f>
        <v>43817</v>
      </c>
      <c r="D41098" s="49">
        <f>B41085</f>
        <v>18.1666666666639</v>
      </c>
      <c r="E41098" s="570" t="s">
        <v>75</v>
      </c>
      <c r="F41098" s="570"/>
      <c r="G41098" s="571" t="s">
        <v>76</v>
      </c>
      <c r="H41098" s="573">
        <v>1</v>
      </c>
      <c r="I41098" s="573">
        <v>1</v>
      </c>
      <c r="J41098" s="572">
        <v>76</v>
      </c>
      <c r="K41098" s="572">
        <v>77.3</v>
      </c>
      <c r="L41098" s="572">
        <v>42</v>
      </c>
      <c r="M41098" s="572">
        <v>54.8</v>
      </c>
      <c r="N41098" s="573">
        <v>6.6</v>
      </c>
      <c r="O41098" s="573">
        <v>4.0999999999999996</v>
      </c>
      <c r="P41098" s="572">
        <v>348</v>
      </c>
      <c r="Q41098" s="572">
        <v>383.6</v>
      </c>
      <c r="R41098" s="572"/>
      <c r="S41098" s="574">
        <v>0</v>
      </c>
    </row>
    <row r="41099" spans="1:19" ht="16.5" thickTop="1" thickBot="1" x14ac:dyDescent="0.3">
      <c r="A41099" s="1829"/>
      <c r="B41099" s="1830"/>
      <c r="C41099" s="529">
        <f>A41065</f>
        <v>43817</v>
      </c>
      <c r="D41099" s="49">
        <f>B41085</f>
        <v>18.1666666666639</v>
      </c>
      <c r="E41099" s="570" t="s">
        <v>75</v>
      </c>
      <c r="F41099" s="570"/>
      <c r="G41099" s="571" t="s">
        <v>77</v>
      </c>
      <c r="H41099" s="573">
        <v>1</v>
      </c>
      <c r="I41099" s="666">
        <v>1</v>
      </c>
      <c r="J41099" s="575">
        <v>76</v>
      </c>
      <c r="K41099" s="575">
        <v>77.5</v>
      </c>
      <c r="L41099" s="575">
        <v>42</v>
      </c>
      <c r="M41099" s="575">
        <v>52.8</v>
      </c>
      <c r="N41099" s="576">
        <v>6.4</v>
      </c>
      <c r="O41099" s="576">
        <v>3.1</v>
      </c>
      <c r="P41099" s="575">
        <v>412</v>
      </c>
      <c r="Q41099" s="575">
        <v>443.3</v>
      </c>
      <c r="R41099" s="575"/>
      <c r="S41099" s="577">
        <v>5</v>
      </c>
    </row>
    <row r="41100" spans="1:19" ht="16.5" thickTop="1" thickBot="1" x14ac:dyDescent="0.3">
      <c r="A41100" s="1829"/>
      <c r="B41100" s="1830"/>
      <c r="C41100" s="529">
        <f>A41065</f>
        <v>43817</v>
      </c>
      <c r="D41100" s="49">
        <f>B41085</f>
        <v>18.1666666666639</v>
      </c>
      <c r="E41100" s="570" t="s">
        <v>75</v>
      </c>
      <c r="F41100" s="570"/>
      <c r="G41100" s="571" t="s">
        <v>78</v>
      </c>
      <c r="H41100" s="573">
        <v>1</v>
      </c>
      <c r="I41100" s="573">
        <v>1</v>
      </c>
      <c r="J41100" s="572">
        <v>65</v>
      </c>
      <c r="K41100" s="572">
        <v>67.2</v>
      </c>
      <c r="L41100" s="572">
        <v>51.8</v>
      </c>
      <c r="M41100" s="572">
        <v>55.4</v>
      </c>
      <c r="N41100" s="573">
        <v>5.5</v>
      </c>
      <c r="O41100" s="573">
        <v>4.0999999999999996</v>
      </c>
      <c r="P41100" s="572">
        <v>445</v>
      </c>
      <c r="Q41100" s="572">
        <v>408.7</v>
      </c>
      <c r="R41100" s="572"/>
      <c r="S41100" s="574">
        <v>0</v>
      </c>
    </row>
    <row r="41101" spans="1:19" ht="16.5" thickTop="1" thickBot="1" x14ac:dyDescent="0.3">
      <c r="A41101" s="1829"/>
      <c r="B41101" s="1830"/>
      <c r="C41101" s="606">
        <f>A41065</f>
        <v>43817</v>
      </c>
      <c r="D41101" s="34">
        <f>B41085</f>
        <v>18.1666666666639</v>
      </c>
      <c r="E41101" s="578" t="s">
        <v>75</v>
      </c>
      <c r="F41101" s="578"/>
      <c r="G41101" s="579" t="s">
        <v>79</v>
      </c>
      <c r="H41101" s="573">
        <v>1</v>
      </c>
      <c r="I41101" s="666">
        <v>1</v>
      </c>
      <c r="J41101" s="580">
        <v>65</v>
      </c>
      <c r="K41101" s="580">
        <v>67</v>
      </c>
      <c r="L41101" s="581">
        <v>51.8</v>
      </c>
      <c r="M41101" s="581">
        <v>54.5</v>
      </c>
      <c r="N41101" s="582">
        <v>5.7</v>
      </c>
      <c r="O41101" s="582">
        <v>4.3</v>
      </c>
      <c r="P41101" s="580">
        <v>350</v>
      </c>
      <c r="Q41101" s="580">
        <v>299</v>
      </c>
      <c r="R41101" s="581"/>
      <c r="S41101" s="583">
        <v>0.3</v>
      </c>
    </row>
    <row r="41102" spans="1:19" ht="16.5" thickTop="1" thickBot="1" x14ac:dyDescent="0.3">
      <c r="A41102" s="1829"/>
      <c r="B41102" s="1830"/>
      <c r="C41102" s="607">
        <f>A41065</f>
        <v>43817</v>
      </c>
      <c r="D41102" s="191">
        <f>B41085</f>
        <v>18.1666666666639</v>
      </c>
      <c r="E41102" s="585" t="s">
        <v>55</v>
      </c>
      <c r="F41102" s="585" t="s">
        <v>55</v>
      </c>
      <c r="G41102" s="586" t="s">
        <v>57</v>
      </c>
      <c r="H41102" s="589">
        <v>1</v>
      </c>
      <c r="I41102" s="589">
        <v>1</v>
      </c>
      <c r="J41102" s="588">
        <v>80</v>
      </c>
      <c r="K41102" s="588">
        <v>81</v>
      </c>
      <c r="L41102" s="587">
        <v>45</v>
      </c>
      <c r="M41102" s="587">
        <v>51</v>
      </c>
      <c r="N41102" s="589">
        <v>6</v>
      </c>
      <c r="O41102" s="589">
        <v>4</v>
      </c>
      <c r="P41102" s="588">
        <v>288</v>
      </c>
      <c r="Q41102" s="588">
        <v>90</v>
      </c>
      <c r="R41102" s="587"/>
      <c r="S41102" s="590"/>
    </row>
    <row r="41103" spans="1:19" ht="16.5" thickTop="1" thickBot="1" x14ac:dyDescent="0.3">
      <c r="A41103" s="1829"/>
      <c r="B41103" s="1830"/>
      <c r="C41103" s="607">
        <f>A41065</f>
        <v>43817</v>
      </c>
      <c r="D41103" s="228">
        <f>B41085</f>
        <v>18.1666666666639</v>
      </c>
      <c r="E41103" s="592" t="s">
        <v>58</v>
      </c>
      <c r="F41103" s="592"/>
      <c r="G41103" s="592" t="s">
        <v>59</v>
      </c>
      <c r="H41103" s="594">
        <v>1</v>
      </c>
      <c r="I41103" s="594">
        <v>1</v>
      </c>
      <c r="J41103" s="593">
        <v>60</v>
      </c>
      <c r="K41103" s="593">
        <v>60</v>
      </c>
      <c r="L41103" s="593">
        <v>48</v>
      </c>
      <c r="M41103" s="593">
        <v>48</v>
      </c>
      <c r="N41103" s="594">
        <v>4</v>
      </c>
      <c r="O41103" s="594">
        <v>2</v>
      </c>
      <c r="P41103" s="593">
        <v>56</v>
      </c>
      <c r="Q41103" s="593">
        <v>30</v>
      </c>
      <c r="R41103" s="593"/>
      <c r="S41103" s="595"/>
    </row>
    <row r="41104" spans="1:19" ht="20.25" thickTop="1" thickBot="1" x14ac:dyDescent="0.3">
      <c r="A41104" s="1829"/>
      <c r="B41104" s="1830"/>
      <c r="C41104" s="608">
        <f>A41065</f>
        <v>43817</v>
      </c>
      <c r="D41104" s="597">
        <f>B41085</f>
        <v>18.1666666666639</v>
      </c>
      <c r="E41104" s="598" t="s">
        <v>74</v>
      </c>
      <c r="F41104" s="599"/>
      <c r="G41104" s="600"/>
      <c r="H41104" s="665">
        <f>AVERAGE(H41085:H41103)</f>
        <v>1.1111111111111112</v>
      </c>
      <c r="I41104" s="665">
        <f>AVERAGE(I41085:I41103)</f>
        <v>1</v>
      </c>
      <c r="J41104" s="601"/>
      <c r="K41104" s="601"/>
      <c r="L41104" s="602"/>
      <c r="M41104" s="602"/>
      <c r="N41104" s="603"/>
      <c r="O41104" s="603"/>
      <c r="P41104" s="601">
        <f>SUM(P41085:P41103)</f>
        <v>24365</v>
      </c>
      <c r="Q41104" s="601">
        <f>SUM(Q41085:Q41103)</f>
        <v>19471.199999999997</v>
      </c>
      <c r="R41104" s="602"/>
      <c r="S41104" s="605"/>
    </row>
    <row r="41105" spans="1:19" ht="16.5" thickTop="1" thickBot="1" x14ac:dyDescent="0.3">
      <c r="A41105" s="1829"/>
      <c r="B41105" s="1830">
        <v>18.333333333333332</v>
      </c>
      <c r="C41105" s="529">
        <f>A41065</f>
        <v>43817</v>
      </c>
      <c r="D41105" s="188">
        <f>B41105</f>
        <v>18.333333333333332</v>
      </c>
      <c r="E41105" s="530" t="s">
        <v>27</v>
      </c>
      <c r="F41105" s="530">
        <v>1</v>
      </c>
      <c r="G41105" s="531" t="s">
        <v>28</v>
      </c>
      <c r="H41105" s="661">
        <v>1</v>
      </c>
      <c r="I41105" s="533">
        <v>1</v>
      </c>
      <c r="J41105" s="532">
        <v>75</v>
      </c>
      <c r="K41105" s="532">
        <v>77</v>
      </c>
      <c r="L41105" s="532">
        <v>60</v>
      </c>
      <c r="M41105" s="532">
        <v>54</v>
      </c>
      <c r="N41105" s="533">
        <v>9</v>
      </c>
      <c r="O41105" s="533">
        <v>5</v>
      </c>
      <c r="P41105" s="534">
        <v>2400</v>
      </c>
      <c r="Q41105" s="534">
        <v>1832</v>
      </c>
      <c r="R41105" s="534">
        <v>250</v>
      </c>
      <c r="S41105" s="535">
        <v>30</v>
      </c>
    </row>
    <row r="41106" spans="1:19" ht="16.5" thickTop="1" thickBot="1" x14ac:dyDescent="0.3">
      <c r="A41106" s="1829"/>
      <c r="B41106" s="1830"/>
      <c r="C41106" s="529">
        <f>A41065</f>
        <v>43817</v>
      </c>
      <c r="D41106" s="49">
        <f>B41105</f>
        <v>18.333333333333332</v>
      </c>
      <c r="E41106" s="536" t="s">
        <v>27</v>
      </c>
      <c r="F41106" s="536">
        <v>1</v>
      </c>
      <c r="G41106" s="537" t="s">
        <v>29</v>
      </c>
      <c r="H41106" s="661">
        <v>0</v>
      </c>
      <c r="I41106" s="533">
        <v>1</v>
      </c>
      <c r="J41106" s="532">
        <v>75</v>
      </c>
      <c r="K41106" s="532">
        <v>77</v>
      </c>
      <c r="L41106" s="532">
        <v>60</v>
      </c>
      <c r="M41106" s="532">
        <v>57</v>
      </c>
      <c r="N41106" s="533">
        <v>9.5</v>
      </c>
      <c r="O41106" s="538">
        <v>5</v>
      </c>
      <c r="P41106" s="532">
        <v>5000</v>
      </c>
      <c r="Q41106" s="532">
        <v>4470</v>
      </c>
      <c r="R41106" s="532">
        <v>800</v>
      </c>
      <c r="S41106" s="539">
        <v>200</v>
      </c>
    </row>
    <row r="41107" spans="1:19" ht="16.5" thickTop="1" thickBot="1" x14ac:dyDescent="0.3">
      <c r="A41107" s="1829"/>
      <c r="B41107" s="1830"/>
      <c r="C41107" s="529">
        <f>A41065</f>
        <v>43817</v>
      </c>
      <c r="D41107" s="49">
        <f>B41105</f>
        <v>18.333333333333332</v>
      </c>
      <c r="E41107" s="536" t="s">
        <v>27</v>
      </c>
      <c r="F41107" s="536">
        <v>1</v>
      </c>
      <c r="G41107" s="537" t="s">
        <v>30</v>
      </c>
      <c r="H41107" s="661">
        <v>0</v>
      </c>
      <c r="I41107" s="533">
        <v>1</v>
      </c>
      <c r="J41107" s="532">
        <v>75</v>
      </c>
      <c r="K41107" s="532">
        <v>77</v>
      </c>
      <c r="L41107" s="532">
        <v>60</v>
      </c>
      <c r="M41107" s="532">
        <v>55</v>
      </c>
      <c r="N41107" s="533">
        <v>9</v>
      </c>
      <c r="O41107" s="538">
        <v>5</v>
      </c>
      <c r="P41107" s="540">
        <v>2800</v>
      </c>
      <c r="Q41107" s="540">
        <v>2380</v>
      </c>
      <c r="R41107" s="540">
        <v>400</v>
      </c>
      <c r="S41107" s="541">
        <v>77</v>
      </c>
    </row>
    <row r="41108" spans="1:19" ht="16.5" thickTop="1" thickBot="1" x14ac:dyDescent="0.3">
      <c r="A41108" s="1829"/>
      <c r="B41108" s="1830"/>
      <c r="C41108" s="542">
        <f>A41065</f>
        <v>43817</v>
      </c>
      <c r="D41108" s="34">
        <f>B41105</f>
        <v>18.333333333333332</v>
      </c>
      <c r="E41108" s="543" t="s">
        <v>27</v>
      </c>
      <c r="F41108" s="543">
        <v>1</v>
      </c>
      <c r="G41108" s="544" t="s">
        <v>31</v>
      </c>
      <c r="H41108" s="662">
        <v>-1</v>
      </c>
      <c r="I41108" s="546">
        <v>1</v>
      </c>
      <c r="J41108" s="545">
        <v>78</v>
      </c>
      <c r="K41108" s="545">
        <v>80</v>
      </c>
      <c r="L41108" s="545">
        <v>45</v>
      </c>
      <c r="M41108" s="545">
        <v>50</v>
      </c>
      <c r="N41108" s="546">
        <v>9.5</v>
      </c>
      <c r="O41108" s="546">
        <v>4</v>
      </c>
      <c r="P41108" s="545">
        <v>4600</v>
      </c>
      <c r="Q41108" s="545">
        <v>3615</v>
      </c>
      <c r="R41108" s="545">
        <v>50</v>
      </c>
      <c r="S41108" s="547">
        <v>9</v>
      </c>
    </row>
    <row r="41109" spans="1:19" ht="16.5" thickTop="1" thickBot="1" x14ac:dyDescent="0.3">
      <c r="A41109" s="1829"/>
      <c r="B41109" s="1830"/>
      <c r="C41109" s="529">
        <f>A41065</f>
        <v>43817</v>
      </c>
      <c r="D41109" s="27">
        <f>B41105</f>
        <v>18.333333333333332</v>
      </c>
      <c r="E41109" s="548" t="s">
        <v>32</v>
      </c>
      <c r="F41109" s="548" t="s">
        <v>33</v>
      </c>
      <c r="G41109" s="549" t="s">
        <v>34</v>
      </c>
      <c r="H41109" s="552"/>
      <c r="I41109" s="552"/>
      <c r="J41109" s="551"/>
      <c r="K41109" s="551"/>
      <c r="L41109" s="550"/>
      <c r="M41109" s="550"/>
      <c r="N41109" s="552"/>
      <c r="O41109" s="552"/>
      <c r="P41109" s="551"/>
      <c r="Q41109" s="551"/>
      <c r="R41109" s="550"/>
      <c r="S41109" s="553"/>
    </row>
    <row r="41110" spans="1:19" ht="16.5" thickTop="1" thickBot="1" x14ac:dyDescent="0.3">
      <c r="A41110" s="1829"/>
      <c r="B41110" s="1830"/>
      <c r="C41110" s="529">
        <f>A41065</f>
        <v>43817</v>
      </c>
      <c r="D41110" s="49">
        <f>B41105</f>
        <v>18.333333333333332</v>
      </c>
      <c r="E41110" s="554" t="s">
        <v>32</v>
      </c>
      <c r="F41110" s="554" t="s">
        <v>33</v>
      </c>
      <c r="G41110" s="555" t="s">
        <v>35</v>
      </c>
      <c r="H41110" s="557">
        <v>1</v>
      </c>
      <c r="I41110" s="552">
        <v>1</v>
      </c>
      <c r="J41110" s="556">
        <v>81</v>
      </c>
      <c r="K41110" s="556">
        <v>81</v>
      </c>
      <c r="L41110" s="556">
        <v>54</v>
      </c>
      <c r="M41110" s="556">
        <v>51</v>
      </c>
      <c r="N41110" s="557">
        <v>7</v>
      </c>
      <c r="O41110" s="557">
        <v>4</v>
      </c>
      <c r="P41110" s="556">
        <v>4550</v>
      </c>
      <c r="Q41110" s="556">
        <v>4300</v>
      </c>
      <c r="R41110" s="556">
        <v>80</v>
      </c>
      <c r="S41110" s="558">
        <v>47</v>
      </c>
    </row>
    <row r="41111" spans="1:19" ht="16.5" thickTop="1" thickBot="1" x14ac:dyDescent="0.3">
      <c r="A41111" s="1829"/>
      <c r="B41111" s="1830"/>
      <c r="C41111" s="529">
        <f>A41065</f>
        <v>43817</v>
      </c>
      <c r="D41111" s="49">
        <f>B41105</f>
        <v>18.333333333333332</v>
      </c>
      <c r="E41111" s="554" t="s">
        <v>32</v>
      </c>
      <c r="F41111" s="554" t="s">
        <v>33</v>
      </c>
      <c r="G41111" s="555" t="s">
        <v>73</v>
      </c>
      <c r="H41111" s="557">
        <v>1</v>
      </c>
      <c r="I41111" s="552">
        <v>1</v>
      </c>
      <c r="J41111" s="559">
        <v>70</v>
      </c>
      <c r="K41111" s="559">
        <v>69</v>
      </c>
      <c r="L41111" s="556">
        <v>54</v>
      </c>
      <c r="M41111" s="556">
        <v>53</v>
      </c>
      <c r="N41111" s="557">
        <v>6.9</v>
      </c>
      <c r="O41111" s="557">
        <v>3.5</v>
      </c>
      <c r="P41111" s="559">
        <v>870</v>
      </c>
      <c r="Q41111" s="559">
        <v>866</v>
      </c>
      <c r="R41111" s="556">
        <v>3</v>
      </c>
      <c r="S41111" s="558">
        <v>1.8</v>
      </c>
    </row>
    <row r="41112" spans="1:19" ht="16.5" thickTop="1" thickBot="1" x14ac:dyDescent="0.3">
      <c r="A41112" s="1829"/>
      <c r="B41112" s="1830"/>
      <c r="C41112" s="529">
        <f>A41065</f>
        <v>43817</v>
      </c>
      <c r="D41112" s="49">
        <f>B41105</f>
        <v>18.333333333333332</v>
      </c>
      <c r="E41112" s="554" t="s">
        <v>32</v>
      </c>
      <c r="F41112" s="554" t="s">
        <v>37</v>
      </c>
      <c r="G41112" s="555" t="s">
        <v>38</v>
      </c>
      <c r="H41112" s="557">
        <v>0</v>
      </c>
      <c r="I41112" s="552">
        <v>1</v>
      </c>
      <c r="J41112" s="556">
        <v>70</v>
      </c>
      <c r="K41112" s="556">
        <v>70</v>
      </c>
      <c r="L41112" s="556">
        <v>54</v>
      </c>
      <c r="M41112" s="556">
        <v>57</v>
      </c>
      <c r="N41112" s="557">
        <v>6.8</v>
      </c>
      <c r="O41112" s="557">
        <v>4</v>
      </c>
      <c r="P41112" s="556">
        <v>610</v>
      </c>
      <c r="Q41112" s="556">
        <v>594</v>
      </c>
      <c r="R41112" s="556">
        <v>3</v>
      </c>
      <c r="S41112" s="558">
        <v>0</v>
      </c>
    </row>
    <row r="41113" spans="1:19" ht="16.5" thickTop="1" thickBot="1" x14ac:dyDescent="0.3">
      <c r="A41113" s="1829"/>
      <c r="B41113" s="1830"/>
      <c r="C41113" s="529">
        <f>A41065</f>
        <v>43817</v>
      </c>
      <c r="D41113" s="49">
        <f>B41105</f>
        <v>18.333333333333332</v>
      </c>
      <c r="E41113" s="554" t="s">
        <v>32</v>
      </c>
      <c r="F41113" s="554" t="s">
        <v>39</v>
      </c>
      <c r="G41113" s="555" t="s">
        <v>40</v>
      </c>
      <c r="H41113" s="557">
        <v>1</v>
      </c>
      <c r="I41113" s="552">
        <v>1</v>
      </c>
      <c r="J41113" s="559">
        <v>68</v>
      </c>
      <c r="K41113" s="559">
        <v>68</v>
      </c>
      <c r="L41113" s="556">
        <v>53</v>
      </c>
      <c r="M41113" s="556">
        <v>56</v>
      </c>
      <c r="N41113" s="557">
        <v>7.1</v>
      </c>
      <c r="O41113" s="557">
        <v>4.5</v>
      </c>
      <c r="P41113" s="559">
        <v>258</v>
      </c>
      <c r="Q41113" s="559">
        <v>228</v>
      </c>
      <c r="R41113" s="556">
        <v>19</v>
      </c>
      <c r="S41113" s="558">
        <v>3.87</v>
      </c>
    </row>
    <row r="41114" spans="1:19" ht="16.5" thickTop="1" thickBot="1" x14ac:dyDescent="0.3">
      <c r="A41114" s="1829"/>
      <c r="B41114" s="1830"/>
      <c r="C41114" s="529">
        <f>A41065</f>
        <v>43817</v>
      </c>
      <c r="D41114" s="49">
        <f>B41105</f>
        <v>18.333333333333332</v>
      </c>
      <c r="E41114" s="554" t="s">
        <v>32</v>
      </c>
      <c r="F41114" s="554" t="s">
        <v>39</v>
      </c>
      <c r="G41114" s="555" t="s">
        <v>41</v>
      </c>
      <c r="H41114" s="557">
        <v>0</v>
      </c>
      <c r="I41114" s="552">
        <v>1</v>
      </c>
      <c r="J41114" s="556">
        <v>75</v>
      </c>
      <c r="K41114" s="556">
        <v>75</v>
      </c>
      <c r="L41114" s="556">
        <v>55</v>
      </c>
      <c r="M41114" s="556">
        <v>51</v>
      </c>
      <c r="N41114" s="557">
        <v>6.6</v>
      </c>
      <c r="O41114" s="557">
        <v>3.7</v>
      </c>
      <c r="P41114" s="556">
        <v>850</v>
      </c>
      <c r="Q41114" s="556">
        <v>608</v>
      </c>
      <c r="R41114" s="556">
        <v>13</v>
      </c>
      <c r="S41114" s="558">
        <v>2.2000000000000002</v>
      </c>
    </row>
    <row r="41115" spans="1:19" ht="16.5" thickTop="1" thickBot="1" x14ac:dyDescent="0.3">
      <c r="A41115" s="1829"/>
      <c r="B41115" s="1830"/>
      <c r="C41115" s="529">
        <f>A41065</f>
        <v>43817</v>
      </c>
      <c r="D41115" s="49">
        <f>B41105</f>
        <v>18.333333333333332</v>
      </c>
      <c r="E41115" s="554" t="s">
        <v>32</v>
      </c>
      <c r="F41115" s="554" t="s">
        <v>39</v>
      </c>
      <c r="G41115" s="555" t="s">
        <v>42</v>
      </c>
      <c r="H41115" s="557">
        <v>1</v>
      </c>
      <c r="I41115" s="552">
        <v>1</v>
      </c>
      <c r="J41115" s="559">
        <v>70</v>
      </c>
      <c r="K41115" s="559">
        <v>70</v>
      </c>
      <c r="L41115" s="556">
        <v>54</v>
      </c>
      <c r="M41115" s="556">
        <v>58</v>
      </c>
      <c r="N41115" s="557">
        <v>5.6</v>
      </c>
      <c r="O41115" s="557">
        <v>4.5999999999999996</v>
      </c>
      <c r="P41115" s="559">
        <v>146</v>
      </c>
      <c r="Q41115" s="559"/>
      <c r="R41115" s="556">
        <v>7</v>
      </c>
      <c r="S41115" s="558">
        <v>2.6629999999999998</v>
      </c>
    </row>
    <row r="41116" spans="1:19" ht="16.5" thickTop="1" thickBot="1" x14ac:dyDescent="0.3">
      <c r="A41116" s="1829"/>
      <c r="B41116" s="1830"/>
      <c r="C41116" s="542">
        <f>A41065</f>
        <v>43817</v>
      </c>
      <c r="D41116" s="34">
        <f>B41105</f>
        <v>18.333333333333332</v>
      </c>
      <c r="E41116" s="560" t="s">
        <v>32</v>
      </c>
      <c r="F41116" s="560" t="s">
        <v>39</v>
      </c>
      <c r="G41116" s="561" t="s">
        <v>43</v>
      </c>
      <c r="H41116" s="557">
        <v>1</v>
      </c>
      <c r="I41116" s="552">
        <v>1</v>
      </c>
      <c r="J41116" s="562">
        <v>73</v>
      </c>
      <c r="K41116" s="562">
        <v>73</v>
      </c>
      <c r="L41116" s="562">
        <v>51</v>
      </c>
      <c r="M41116" s="562">
        <v>52</v>
      </c>
      <c r="N41116" s="563">
        <v>5.7</v>
      </c>
      <c r="O41116" s="563">
        <v>5.2</v>
      </c>
      <c r="P41116" s="562">
        <v>252</v>
      </c>
      <c r="Q41116" s="562">
        <v>201</v>
      </c>
      <c r="R41116" s="562">
        <v>7</v>
      </c>
      <c r="S41116" s="564">
        <v>1.75</v>
      </c>
    </row>
    <row r="41117" spans="1:19" ht="16.5" thickTop="1" thickBot="1" x14ac:dyDescent="0.3">
      <c r="A41117" s="1829"/>
      <c r="B41117" s="1830"/>
      <c r="C41117" s="529">
        <f>A41065</f>
        <v>43817</v>
      </c>
      <c r="D41117" s="27">
        <f>B41105</f>
        <v>18.333333333333332</v>
      </c>
      <c r="E41117" s="565" t="s">
        <v>75</v>
      </c>
      <c r="F41117" s="565"/>
      <c r="G41117" s="566" t="s">
        <v>80</v>
      </c>
      <c r="H41117" s="660">
        <v>1</v>
      </c>
      <c r="I41117" s="660">
        <v>1</v>
      </c>
      <c r="J41117" s="567">
        <v>76</v>
      </c>
      <c r="K41117" s="567">
        <v>77.2</v>
      </c>
      <c r="L41117" s="567">
        <v>42</v>
      </c>
      <c r="M41117" s="567">
        <v>55</v>
      </c>
      <c r="N41117" s="568">
        <v>6.6269999999999998</v>
      </c>
      <c r="O41117" s="568">
        <v>3.2069999999999999</v>
      </c>
      <c r="P41117" s="567">
        <v>130</v>
      </c>
      <c r="Q41117" s="567">
        <v>107.71899999999999</v>
      </c>
      <c r="R41117" s="567"/>
      <c r="S41117" s="569">
        <v>1.3120000000000001</v>
      </c>
    </row>
    <row r="41118" spans="1:19" ht="16.5" thickTop="1" thickBot="1" x14ac:dyDescent="0.3">
      <c r="A41118" s="1829"/>
      <c r="B41118" s="1830"/>
      <c r="C41118" s="529">
        <f>A41065</f>
        <v>43817</v>
      </c>
      <c r="D41118" s="49">
        <f>B41105</f>
        <v>18.333333333333332</v>
      </c>
      <c r="E41118" s="570" t="s">
        <v>75</v>
      </c>
      <c r="F41118" s="570"/>
      <c r="G41118" s="571" t="s">
        <v>76</v>
      </c>
      <c r="H41118" s="573">
        <v>1</v>
      </c>
      <c r="I41118" s="573">
        <v>1</v>
      </c>
      <c r="J41118" s="572">
        <v>76</v>
      </c>
      <c r="K41118" s="572">
        <v>77.599999999999994</v>
      </c>
      <c r="L41118" s="572">
        <v>42</v>
      </c>
      <c r="M41118" s="572">
        <v>53.1</v>
      </c>
      <c r="N41118" s="573">
        <v>6.5</v>
      </c>
      <c r="O41118" s="573">
        <v>4.0999999999999996</v>
      </c>
      <c r="P41118" s="572">
        <v>348</v>
      </c>
      <c r="Q41118" s="572">
        <v>382.1</v>
      </c>
      <c r="R41118" s="572"/>
      <c r="S41118" s="574">
        <v>0.3</v>
      </c>
    </row>
    <row r="41119" spans="1:19" ht="16.5" thickTop="1" thickBot="1" x14ac:dyDescent="0.3">
      <c r="A41119" s="1829"/>
      <c r="B41119" s="1830"/>
      <c r="C41119" s="529">
        <f>A41065</f>
        <v>43817</v>
      </c>
      <c r="D41119" s="49">
        <f>B41105</f>
        <v>18.333333333333332</v>
      </c>
      <c r="E41119" s="570" t="s">
        <v>75</v>
      </c>
      <c r="F41119" s="570"/>
      <c r="G41119" s="571" t="s">
        <v>77</v>
      </c>
      <c r="H41119" s="573">
        <v>1</v>
      </c>
      <c r="I41119" s="666">
        <v>1</v>
      </c>
      <c r="J41119" s="575">
        <v>76</v>
      </c>
      <c r="K41119" s="575">
        <v>77.599999999999994</v>
      </c>
      <c r="L41119" s="575">
        <v>42</v>
      </c>
      <c r="M41119" s="575">
        <v>51.6</v>
      </c>
      <c r="N41119" s="576">
        <v>6.3490000000000002</v>
      </c>
      <c r="O41119" s="576">
        <v>3.1419999999999999</v>
      </c>
      <c r="P41119" s="575">
        <v>412</v>
      </c>
      <c r="Q41119" s="575">
        <v>454.63099999999997</v>
      </c>
      <c r="R41119" s="575"/>
      <c r="S41119" s="577">
        <v>5.25</v>
      </c>
    </row>
    <row r="41120" spans="1:19" ht="16.5" thickTop="1" thickBot="1" x14ac:dyDescent="0.3">
      <c r="A41120" s="1829"/>
      <c r="B41120" s="1830"/>
      <c r="C41120" s="529">
        <f>A41065</f>
        <v>43817</v>
      </c>
      <c r="D41120" s="49">
        <f>B41105</f>
        <v>18.333333333333332</v>
      </c>
      <c r="E41120" s="570" t="s">
        <v>75</v>
      </c>
      <c r="F41120" s="570"/>
      <c r="G41120" s="571" t="s">
        <v>78</v>
      </c>
      <c r="H41120" s="573">
        <v>1</v>
      </c>
      <c r="I41120" s="573">
        <v>1</v>
      </c>
      <c r="J41120" s="572">
        <v>65</v>
      </c>
      <c r="K41120" s="572">
        <v>67</v>
      </c>
      <c r="L41120" s="572">
        <v>51.8</v>
      </c>
      <c r="M41120" s="572">
        <v>55.6</v>
      </c>
      <c r="N41120" s="573">
        <v>5.7190000000000003</v>
      </c>
      <c r="O41120" s="573">
        <v>4.2779999999999996</v>
      </c>
      <c r="P41120" s="572">
        <v>445</v>
      </c>
      <c r="Q41120" s="572">
        <v>407.02100000000002</v>
      </c>
      <c r="R41120" s="572"/>
      <c r="S41120" s="574">
        <v>0</v>
      </c>
    </row>
    <row r="41121" spans="1:19" ht="16.5" thickTop="1" thickBot="1" x14ac:dyDescent="0.3">
      <c r="A41121" s="1829"/>
      <c r="B41121" s="1830"/>
      <c r="C41121" s="542">
        <f>A41065</f>
        <v>43817</v>
      </c>
      <c r="D41121" s="34">
        <f>B41105</f>
        <v>18.333333333333332</v>
      </c>
      <c r="E41121" s="578" t="s">
        <v>75</v>
      </c>
      <c r="F41121" s="578"/>
      <c r="G41121" s="579" t="s">
        <v>79</v>
      </c>
      <c r="H41121" s="573">
        <v>1</v>
      </c>
      <c r="I41121" s="666">
        <v>1</v>
      </c>
      <c r="J41121" s="580">
        <v>65</v>
      </c>
      <c r="K41121" s="580">
        <v>66.900000000000006</v>
      </c>
      <c r="L41121" s="581">
        <v>51.8</v>
      </c>
      <c r="M41121" s="581">
        <v>54.6</v>
      </c>
      <c r="N41121" s="582">
        <v>5.7969999999999997</v>
      </c>
      <c r="O41121" s="582">
        <v>4.3010000000000002</v>
      </c>
      <c r="P41121" s="580">
        <v>350</v>
      </c>
      <c r="Q41121" s="580">
        <v>298.28500000000003</v>
      </c>
      <c r="R41121" s="581"/>
      <c r="S41121" s="583">
        <v>0.5</v>
      </c>
    </row>
    <row r="41122" spans="1:19" ht="16.5" thickTop="1" thickBot="1" x14ac:dyDescent="0.3">
      <c r="A41122" s="1829"/>
      <c r="B41122" s="1830"/>
      <c r="C41122" s="584">
        <f>A41065</f>
        <v>43817</v>
      </c>
      <c r="D41122" s="191">
        <f>B41105</f>
        <v>18.333333333333332</v>
      </c>
      <c r="E41122" s="585" t="s">
        <v>55</v>
      </c>
      <c r="F41122" s="585" t="s">
        <v>55</v>
      </c>
      <c r="G41122" s="586" t="s">
        <v>57</v>
      </c>
      <c r="H41122" s="589">
        <v>1</v>
      </c>
      <c r="I41122" s="589">
        <v>1</v>
      </c>
      <c r="J41122" s="588">
        <v>80</v>
      </c>
      <c r="K41122" s="588">
        <v>81</v>
      </c>
      <c r="L41122" s="587">
        <v>45</v>
      </c>
      <c r="M41122" s="587">
        <v>51</v>
      </c>
      <c r="N41122" s="589">
        <v>6</v>
      </c>
      <c r="O41122" s="589">
        <v>4</v>
      </c>
      <c r="P41122" s="588">
        <v>288</v>
      </c>
      <c r="Q41122" s="588">
        <v>93</v>
      </c>
      <c r="R41122" s="587"/>
      <c r="S41122" s="590">
        <v>0</v>
      </c>
    </row>
    <row r="41123" spans="1:19" ht="16.5" thickTop="1" thickBot="1" x14ac:dyDescent="0.3">
      <c r="A41123" s="1829"/>
      <c r="B41123" s="1830"/>
      <c r="C41123" s="584">
        <f>A41065</f>
        <v>43817</v>
      </c>
      <c r="D41123" s="228">
        <f>B41105</f>
        <v>18.333333333333332</v>
      </c>
      <c r="E41123" s="592" t="s">
        <v>58</v>
      </c>
      <c r="F41123" s="592"/>
      <c r="G41123" s="592" t="s">
        <v>59</v>
      </c>
      <c r="H41123" s="594">
        <v>1</v>
      </c>
      <c r="I41123" s="594">
        <v>1</v>
      </c>
      <c r="J41123" s="593">
        <v>60</v>
      </c>
      <c r="K41123" s="593">
        <v>60</v>
      </c>
      <c r="L41123" s="593">
        <v>48</v>
      </c>
      <c r="M41123" s="593">
        <v>48</v>
      </c>
      <c r="N41123" s="594">
        <v>4</v>
      </c>
      <c r="O41123" s="594">
        <v>2</v>
      </c>
      <c r="P41123" s="593">
        <v>56</v>
      </c>
      <c r="Q41123" s="593">
        <v>30</v>
      </c>
      <c r="R41123" s="593"/>
      <c r="S41123" s="595">
        <v>0</v>
      </c>
    </row>
    <row r="41124" spans="1:19" ht="20.25" thickTop="1" thickBot="1" x14ac:dyDescent="0.3">
      <c r="A41124" s="1829"/>
      <c r="B41124" s="1830"/>
      <c r="C41124" s="609">
        <f>A41065</f>
        <v>43817</v>
      </c>
      <c r="D41124" s="597">
        <f>B41105</f>
        <v>18.333333333333332</v>
      </c>
      <c r="E41124" s="598" t="s">
        <v>74</v>
      </c>
      <c r="F41124" s="599"/>
      <c r="G41124" s="600"/>
      <c r="H41124" s="665">
        <f>AVERAGE(H41105:H41123)</f>
        <v>0.66666666666666663</v>
      </c>
      <c r="I41124" s="665">
        <f>AVERAGE(I41105:I41123)</f>
        <v>1</v>
      </c>
      <c r="J41124" s="601"/>
      <c r="K41124" s="601"/>
      <c r="L41124" s="602"/>
      <c r="M41124" s="602"/>
      <c r="N41124" s="603"/>
      <c r="O41124" s="603"/>
      <c r="P41124" s="601">
        <f>SUM(P41105:P41123)</f>
        <v>24365</v>
      </c>
      <c r="Q41124" s="601">
        <f>SUM(Q41105:Q41123)</f>
        <v>20866.756000000001</v>
      </c>
      <c r="R41124" s="602"/>
      <c r="S41124" s="605"/>
    </row>
    <row r="41125" spans="1:19" ht="16.5" thickTop="1" thickBot="1" x14ac:dyDescent="0.3">
      <c r="A41125" s="1829"/>
      <c r="B41125" s="1830">
        <v>18.5</v>
      </c>
      <c r="C41125" s="529">
        <f>A41065</f>
        <v>43817</v>
      </c>
      <c r="D41125" s="188">
        <f>B41125</f>
        <v>18.5</v>
      </c>
      <c r="E41125" s="530" t="s">
        <v>27</v>
      </c>
      <c r="F41125" s="530">
        <v>1</v>
      </c>
      <c r="G41125" s="531" t="s">
        <v>28</v>
      </c>
      <c r="H41125" s="661">
        <v>1</v>
      </c>
      <c r="I41125" s="533">
        <v>1</v>
      </c>
      <c r="J41125" s="532">
        <v>75</v>
      </c>
      <c r="K41125" s="532">
        <v>77</v>
      </c>
      <c r="L41125" s="532">
        <v>60</v>
      </c>
      <c r="M41125" s="532">
        <v>55</v>
      </c>
      <c r="N41125" s="533">
        <v>9</v>
      </c>
      <c r="O41125" s="533">
        <v>5</v>
      </c>
      <c r="P41125" s="534">
        <v>2400</v>
      </c>
      <c r="Q41125" s="534">
        <v>1907</v>
      </c>
      <c r="R41125" s="534">
        <v>250</v>
      </c>
      <c r="S41125" s="535">
        <v>90</v>
      </c>
    </row>
    <row r="41126" spans="1:19" ht="16.5" thickTop="1" thickBot="1" x14ac:dyDescent="0.3">
      <c r="A41126" s="1829"/>
      <c r="B41126" s="1830"/>
      <c r="C41126" s="529">
        <f>A41065</f>
        <v>43817</v>
      </c>
      <c r="D41126" s="49">
        <f>B41125</f>
        <v>18.5</v>
      </c>
      <c r="E41126" s="536" t="s">
        <v>27</v>
      </c>
      <c r="F41126" s="536">
        <v>1</v>
      </c>
      <c r="G41126" s="537" t="s">
        <v>29</v>
      </c>
      <c r="H41126" s="661">
        <v>1</v>
      </c>
      <c r="I41126" s="533">
        <v>1</v>
      </c>
      <c r="J41126" s="532">
        <v>75</v>
      </c>
      <c r="K41126" s="532">
        <v>77</v>
      </c>
      <c r="L41126" s="532">
        <v>60</v>
      </c>
      <c r="M41126" s="532">
        <v>56</v>
      </c>
      <c r="N41126" s="533">
        <v>9.5</v>
      </c>
      <c r="O41126" s="538">
        <v>5</v>
      </c>
      <c r="P41126" s="532">
        <v>5000</v>
      </c>
      <c r="Q41126" s="532">
        <v>4350</v>
      </c>
      <c r="R41126" s="532">
        <v>800</v>
      </c>
      <c r="S41126" s="539">
        <v>180</v>
      </c>
    </row>
    <row r="41127" spans="1:19" ht="16.5" thickTop="1" thickBot="1" x14ac:dyDescent="0.3">
      <c r="A41127" s="1829"/>
      <c r="B41127" s="1830"/>
      <c r="C41127" s="529">
        <f>A41065</f>
        <v>43817</v>
      </c>
      <c r="D41127" s="49">
        <f>B41125</f>
        <v>18.5</v>
      </c>
      <c r="E41127" s="536" t="s">
        <v>27</v>
      </c>
      <c r="F41127" s="536">
        <v>1</v>
      </c>
      <c r="G41127" s="537" t="s">
        <v>30</v>
      </c>
      <c r="H41127" s="661">
        <v>1</v>
      </c>
      <c r="I41127" s="533">
        <v>1</v>
      </c>
      <c r="J41127" s="532">
        <v>75</v>
      </c>
      <c r="K41127" s="532">
        <v>77</v>
      </c>
      <c r="L41127" s="532">
        <v>60</v>
      </c>
      <c r="M41127" s="532">
        <v>54</v>
      </c>
      <c r="N41127" s="533">
        <v>9</v>
      </c>
      <c r="O41127" s="538">
        <v>5</v>
      </c>
      <c r="P41127" s="540">
        <v>2800</v>
      </c>
      <c r="Q41127" s="540">
        <v>2375</v>
      </c>
      <c r="R41127" s="540">
        <v>400</v>
      </c>
      <c r="S41127" s="541">
        <v>94</v>
      </c>
    </row>
    <row r="41128" spans="1:19" ht="16.5" thickTop="1" thickBot="1" x14ac:dyDescent="0.3">
      <c r="A41128" s="1829"/>
      <c r="B41128" s="1830"/>
      <c r="C41128" s="606">
        <f>A41065</f>
        <v>43817</v>
      </c>
      <c r="D41128" s="34">
        <f>B41125</f>
        <v>18.5</v>
      </c>
      <c r="E41128" s="543" t="s">
        <v>27</v>
      </c>
      <c r="F41128" s="543">
        <v>1</v>
      </c>
      <c r="G41128" s="544" t="s">
        <v>31</v>
      </c>
      <c r="H41128" s="662">
        <v>0</v>
      </c>
      <c r="I41128" s="546">
        <v>1</v>
      </c>
      <c r="J41128" s="545">
        <v>78</v>
      </c>
      <c r="K41128" s="545">
        <v>80</v>
      </c>
      <c r="L41128" s="545">
        <v>45</v>
      </c>
      <c r="M41128" s="545">
        <v>50</v>
      </c>
      <c r="N41128" s="546">
        <v>9.5</v>
      </c>
      <c r="O41128" s="546">
        <v>4</v>
      </c>
      <c r="P41128" s="545">
        <v>4600</v>
      </c>
      <c r="Q41128" s="545">
        <v>3640</v>
      </c>
      <c r="R41128" s="545">
        <v>50</v>
      </c>
      <c r="S41128" s="547">
        <v>3</v>
      </c>
    </row>
    <row r="41129" spans="1:19" ht="16.5" thickTop="1" thickBot="1" x14ac:dyDescent="0.3">
      <c r="A41129" s="1829"/>
      <c r="B41129" s="1830"/>
      <c r="C41129" s="529">
        <f>A41065</f>
        <v>43817</v>
      </c>
      <c r="D41129" s="27">
        <f>B41125</f>
        <v>18.5</v>
      </c>
      <c r="E41129" s="548" t="s">
        <v>32</v>
      </c>
      <c r="F41129" s="548" t="s">
        <v>33</v>
      </c>
      <c r="G41129" s="549" t="s">
        <v>34</v>
      </c>
      <c r="H41129" s="552"/>
      <c r="I41129" s="552"/>
      <c r="J41129" s="551"/>
      <c r="K41129" s="551"/>
      <c r="L41129" s="550"/>
      <c r="M41129" s="550"/>
      <c r="N41129" s="552"/>
      <c r="O41129" s="552"/>
      <c r="P41129" s="551"/>
      <c r="Q41129" s="551"/>
      <c r="R41129" s="550"/>
      <c r="S41129" s="553"/>
    </row>
    <row r="41130" spans="1:19" ht="16.5" thickTop="1" thickBot="1" x14ac:dyDescent="0.3">
      <c r="A41130" s="1829"/>
      <c r="B41130" s="1830"/>
      <c r="C41130" s="529">
        <f>A41065</f>
        <v>43817</v>
      </c>
      <c r="D41130" s="49">
        <f>B41125</f>
        <v>18.5</v>
      </c>
      <c r="E41130" s="554" t="s">
        <v>32</v>
      </c>
      <c r="F41130" s="554" t="s">
        <v>33</v>
      </c>
      <c r="G41130" s="555" t="s">
        <v>35</v>
      </c>
      <c r="H41130" s="557">
        <v>2</v>
      </c>
      <c r="I41130" s="552">
        <v>1</v>
      </c>
      <c r="J41130" s="556">
        <v>81</v>
      </c>
      <c r="K41130" s="556">
        <v>81</v>
      </c>
      <c r="L41130" s="556">
        <v>54</v>
      </c>
      <c r="M41130" s="556">
        <v>51</v>
      </c>
      <c r="N41130" s="557">
        <v>7.3</v>
      </c>
      <c r="O41130" s="557">
        <v>4</v>
      </c>
      <c r="P41130" s="556">
        <v>4550</v>
      </c>
      <c r="Q41130" s="556">
        <v>4090</v>
      </c>
      <c r="R41130" s="556">
        <v>80</v>
      </c>
      <c r="S41130" s="558">
        <v>38</v>
      </c>
    </row>
    <row r="41131" spans="1:19" ht="16.5" thickTop="1" thickBot="1" x14ac:dyDescent="0.3">
      <c r="A41131" s="1829"/>
      <c r="B41131" s="1830"/>
      <c r="C41131" s="529">
        <f>A41065</f>
        <v>43817</v>
      </c>
      <c r="D41131" s="49">
        <f>B41125</f>
        <v>18.5</v>
      </c>
      <c r="E41131" s="554" t="s">
        <v>32</v>
      </c>
      <c r="F41131" s="554" t="s">
        <v>33</v>
      </c>
      <c r="G41131" s="555" t="s">
        <v>73</v>
      </c>
      <c r="H41131" s="557">
        <v>2</v>
      </c>
      <c r="I41131" s="552">
        <v>1</v>
      </c>
      <c r="J41131" s="559">
        <v>70</v>
      </c>
      <c r="K41131" s="559">
        <v>69</v>
      </c>
      <c r="L41131" s="556">
        <v>54</v>
      </c>
      <c r="M41131" s="556">
        <v>54</v>
      </c>
      <c r="N41131" s="557">
        <v>7</v>
      </c>
      <c r="O41131" s="557">
        <v>3.5</v>
      </c>
      <c r="P41131" s="559">
        <v>870</v>
      </c>
      <c r="Q41131" s="559">
        <v>858</v>
      </c>
      <c r="R41131" s="556">
        <v>3</v>
      </c>
      <c r="S41131" s="558">
        <v>2.2000000000000002</v>
      </c>
    </row>
    <row r="41132" spans="1:19" ht="16.5" thickTop="1" thickBot="1" x14ac:dyDescent="0.3">
      <c r="A41132" s="1829"/>
      <c r="B41132" s="1830"/>
      <c r="C41132" s="529">
        <f>A41065</f>
        <v>43817</v>
      </c>
      <c r="D41132" s="49">
        <f>B41125</f>
        <v>18.5</v>
      </c>
      <c r="E41132" s="554" t="s">
        <v>32</v>
      </c>
      <c r="F41132" s="554" t="s">
        <v>37</v>
      </c>
      <c r="G41132" s="555" t="s">
        <v>38</v>
      </c>
      <c r="H41132" s="557">
        <v>2</v>
      </c>
      <c r="I41132" s="552">
        <v>1</v>
      </c>
      <c r="J41132" s="556">
        <v>70</v>
      </c>
      <c r="K41132" s="556">
        <v>70</v>
      </c>
      <c r="L41132" s="556">
        <v>54</v>
      </c>
      <c r="M41132" s="556">
        <v>57</v>
      </c>
      <c r="N41132" s="557">
        <v>7.1</v>
      </c>
      <c r="O41132" s="557">
        <v>4.4000000000000004</v>
      </c>
      <c r="P41132" s="556">
        <v>610</v>
      </c>
      <c r="Q41132" s="556">
        <v>595</v>
      </c>
      <c r="R41132" s="556">
        <v>3</v>
      </c>
      <c r="S41132" s="558">
        <v>1.8</v>
      </c>
    </row>
    <row r="41133" spans="1:19" ht="16.5" thickTop="1" thickBot="1" x14ac:dyDescent="0.3">
      <c r="A41133" s="1829"/>
      <c r="B41133" s="1830"/>
      <c r="C41133" s="529">
        <f>A41065</f>
        <v>43817</v>
      </c>
      <c r="D41133" s="49">
        <f>B41125</f>
        <v>18.5</v>
      </c>
      <c r="E41133" s="554" t="s">
        <v>32</v>
      </c>
      <c r="F41133" s="554" t="s">
        <v>39</v>
      </c>
      <c r="G41133" s="555" t="s">
        <v>40</v>
      </c>
      <c r="H41133" s="557">
        <v>2</v>
      </c>
      <c r="I41133" s="552">
        <v>1</v>
      </c>
      <c r="J41133" s="559">
        <v>68</v>
      </c>
      <c r="K41133" s="559">
        <v>68</v>
      </c>
      <c r="L41133" s="556">
        <v>53</v>
      </c>
      <c r="M41133" s="556">
        <v>56</v>
      </c>
      <c r="N41133" s="557">
        <v>7</v>
      </c>
      <c r="O41133" s="557">
        <v>4.5</v>
      </c>
      <c r="P41133" s="559">
        <v>258</v>
      </c>
      <c r="Q41133" s="559">
        <v>228</v>
      </c>
      <c r="R41133" s="556">
        <v>19</v>
      </c>
      <c r="S41133" s="558">
        <v>3.9</v>
      </c>
    </row>
    <row r="41134" spans="1:19" ht="16.5" thickTop="1" thickBot="1" x14ac:dyDescent="0.3">
      <c r="A41134" s="1829"/>
      <c r="B41134" s="1830"/>
      <c r="C41134" s="529">
        <f>A41065</f>
        <v>43817</v>
      </c>
      <c r="D41134" s="49">
        <f>B41125</f>
        <v>18.5</v>
      </c>
      <c r="E41134" s="554" t="s">
        <v>32</v>
      </c>
      <c r="F41134" s="554" t="s">
        <v>39</v>
      </c>
      <c r="G41134" s="555" t="s">
        <v>41</v>
      </c>
      <c r="H41134" s="557">
        <v>1</v>
      </c>
      <c r="I41134" s="552">
        <v>1</v>
      </c>
      <c r="J41134" s="556">
        <v>75</v>
      </c>
      <c r="K41134" s="556">
        <v>75</v>
      </c>
      <c r="L41134" s="556">
        <v>55</v>
      </c>
      <c r="M41134" s="556">
        <v>53</v>
      </c>
      <c r="N41134" s="557">
        <v>6.7</v>
      </c>
      <c r="O41134" s="557">
        <v>3.7</v>
      </c>
      <c r="P41134" s="556">
        <v>850</v>
      </c>
      <c r="Q41134" s="556">
        <v>570</v>
      </c>
      <c r="R41134" s="556">
        <v>13</v>
      </c>
      <c r="S41134" s="558">
        <v>2.5</v>
      </c>
    </row>
    <row r="41135" spans="1:19" ht="16.5" thickTop="1" thickBot="1" x14ac:dyDescent="0.3">
      <c r="A41135" s="1829"/>
      <c r="B41135" s="1830"/>
      <c r="C41135" s="610">
        <f>A41065</f>
        <v>43817</v>
      </c>
      <c r="D41135" s="49">
        <f>B41125</f>
        <v>18.5</v>
      </c>
      <c r="E41135" s="554" t="s">
        <v>32</v>
      </c>
      <c r="F41135" s="554" t="s">
        <v>39</v>
      </c>
      <c r="G41135" s="555" t="s">
        <v>42</v>
      </c>
      <c r="H41135" s="557">
        <v>2</v>
      </c>
      <c r="I41135" s="552">
        <v>1</v>
      </c>
      <c r="J41135" s="559">
        <v>70</v>
      </c>
      <c r="K41135" s="559">
        <v>70</v>
      </c>
      <c r="L41135" s="556">
        <v>54</v>
      </c>
      <c r="M41135" s="556">
        <v>60</v>
      </c>
      <c r="N41135" s="557">
        <v>5.6</v>
      </c>
      <c r="O41135" s="557">
        <v>4.5999999999999996</v>
      </c>
      <c r="P41135" s="559">
        <v>146</v>
      </c>
      <c r="Q41135" s="559"/>
      <c r="R41135" s="556">
        <v>7</v>
      </c>
      <c r="S41135" s="558">
        <v>2.2000000000000002</v>
      </c>
    </row>
    <row r="41136" spans="1:19" ht="16.5" thickTop="1" thickBot="1" x14ac:dyDescent="0.3">
      <c r="A41136" s="1829"/>
      <c r="B41136" s="1830"/>
      <c r="C41136" s="606">
        <f>A41065</f>
        <v>43817</v>
      </c>
      <c r="D41136" s="34">
        <f>B41125</f>
        <v>18.5</v>
      </c>
      <c r="E41136" s="560" t="s">
        <v>32</v>
      </c>
      <c r="F41136" s="560" t="s">
        <v>39</v>
      </c>
      <c r="G41136" s="561" t="s">
        <v>43</v>
      </c>
      <c r="H41136" s="557">
        <v>1</v>
      </c>
      <c r="I41136" s="552">
        <v>1</v>
      </c>
      <c r="J41136" s="562">
        <v>73</v>
      </c>
      <c r="K41136" s="562">
        <v>73</v>
      </c>
      <c r="L41136" s="562">
        <v>51</v>
      </c>
      <c r="M41136" s="562">
        <v>52</v>
      </c>
      <c r="N41136" s="563">
        <v>5.8</v>
      </c>
      <c r="O41136" s="563">
        <v>5.2</v>
      </c>
      <c r="P41136" s="562">
        <v>252</v>
      </c>
      <c r="Q41136" s="562">
        <v>202</v>
      </c>
      <c r="R41136" s="562">
        <v>7</v>
      </c>
      <c r="S41136" s="564">
        <v>1.8</v>
      </c>
    </row>
    <row r="41137" spans="1:19" ht="16.5" thickTop="1" thickBot="1" x14ac:dyDescent="0.3">
      <c r="A41137" s="1829"/>
      <c r="B41137" s="1830"/>
      <c r="C41137" s="529">
        <f>A41065</f>
        <v>43817</v>
      </c>
      <c r="D41137" s="27">
        <f>B41125</f>
        <v>18.5</v>
      </c>
      <c r="E41137" s="565" t="s">
        <v>75</v>
      </c>
      <c r="F41137" s="565"/>
      <c r="G41137" s="566" t="s">
        <v>80</v>
      </c>
      <c r="H41137" s="660">
        <v>0</v>
      </c>
      <c r="I41137" s="660">
        <v>1</v>
      </c>
      <c r="J41137" s="567">
        <v>76</v>
      </c>
      <c r="K41137" s="567">
        <v>77.400000000000006</v>
      </c>
      <c r="L41137" s="567">
        <v>42</v>
      </c>
      <c r="M41137" s="567">
        <v>54.6</v>
      </c>
      <c r="N41137" s="568">
        <v>6.6440000000000001</v>
      </c>
      <c r="O41137" s="568">
        <v>3.2360000000000002</v>
      </c>
      <c r="P41137" s="567">
        <v>130</v>
      </c>
      <c r="Q41137" s="567">
        <v>107.848</v>
      </c>
      <c r="R41137" s="567"/>
      <c r="S41137" s="569">
        <v>1.4690000000000001</v>
      </c>
    </row>
    <row r="41138" spans="1:19" ht="16.5" thickTop="1" thickBot="1" x14ac:dyDescent="0.3">
      <c r="A41138" s="1829"/>
      <c r="B41138" s="1830"/>
      <c r="C41138" s="529">
        <f>A41065</f>
        <v>43817</v>
      </c>
      <c r="D41138" s="49">
        <f>B41125</f>
        <v>18.5</v>
      </c>
      <c r="E41138" s="570" t="s">
        <v>75</v>
      </c>
      <c r="F41138" s="570"/>
      <c r="G41138" s="571" t="s">
        <v>76</v>
      </c>
      <c r="H41138" s="573">
        <v>0</v>
      </c>
      <c r="I41138" s="573">
        <v>1</v>
      </c>
      <c r="J41138" s="572">
        <v>76</v>
      </c>
      <c r="K41138" s="572">
        <v>77.8</v>
      </c>
      <c r="L41138" s="572">
        <v>42</v>
      </c>
      <c r="M41138" s="572">
        <v>53.7</v>
      </c>
      <c r="N41138" s="573">
        <v>6.6</v>
      </c>
      <c r="O41138" s="573">
        <v>4.0999999999999996</v>
      </c>
      <c r="P41138" s="572">
        <v>348</v>
      </c>
      <c r="Q41138" s="572">
        <v>381.1</v>
      </c>
      <c r="R41138" s="572"/>
      <c r="S41138" s="574">
        <v>0.2</v>
      </c>
    </row>
    <row r="41139" spans="1:19" ht="16.5" thickTop="1" thickBot="1" x14ac:dyDescent="0.3">
      <c r="A41139" s="1829"/>
      <c r="B41139" s="1830"/>
      <c r="C41139" s="529">
        <f>A41065</f>
        <v>43817</v>
      </c>
      <c r="D41139" s="49">
        <f>B41125</f>
        <v>18.5</v>
      </c>
      <c r="E41139" s="570" t="s">
        <v>75</v>
      </c>
      <c r="F41139" s="570"/>
      <c r="G41139" s="571" t="s">
        <v>77</v>
      </c>
      <c r="H41139" s="573">
        <v>0</v>
      </c>
      <c r="I41139" s="666">
        <v>1</v>
      </c>
      <c r="J41139" s="575">
        <v>76</v>
      </c>
      <c r="K41139" s="575">
        <v>77.900000000000006</v>
      </c>
      <c r="L41139" s="575">
        <v>42</v>
      </c>
      <c r="M41139" s="575">
        <v>52.1</v>
      </c>
      <c r="N41139" s="576">
        <v>6.39</v>
      </c>
      <c r="O41139" s="576">
        <v>3.222</v>
      </c>
      <c r="P41139" s="575">
        <v>412</v>
      </c>
      <c r="Q41139" s="575">
        <v>452.40199999999999</v>
      </c>
      <c r="R41139" s="575"/>
      <c r="S41139" s="577">
        <v>5.25</v>
      </c>
    </row>
    <row r="41140" spans="1:19" ht="16.5" thickTop="1" thickBot="1" x14ac:dyDescent="0.3">
      <c r="A41140" s="1829"/>
      <c r="B41140" s="1830"/>
      <c r="C41140" s="529">
        <f>A41065</f>
        <v>43817</v>
      </c>
      <c r="D41140" s="49">
        <f>B41125</f>
        <v>18.5</v>
      </c>
      <c r="E41140" s="570" t="s">
        <v>75</v>
      </c>
      <c r="F41140" s="570"/>
      <c r="G41140" s="571" t="s">
        <v>78</v>
      </c>
      <c r="H41140" s="573">
        <v>0</v>
      </c>
      <c r="I41140" s="573">
        <v>1</v>
      </c>
      <c r="J41140" s="572">
        <v>65</v>
      </c>
      <c r="K41140" s="572">
        <v>67.3</v>
      </c>
      <c r="L41140" s="572">
        <v>51.8</v>
      </c>
      <c r="M41140" s="572">
        <v>55.7</v>
      </c>
      <c r="N41140" s="573">
        <v>5.7130000000000001</v>
      </c>
      <c r="O41140" s="573">
        <v>4.2320000000000002</v>
      </c>
      <c r="P41140" s="572">
        <v>445</v>
      </c>
      <c r="Q41140" s="572">
        <v>410.887</v>
      </c>
      <c r="R41140" s="572"/>
      <c r="S41140" s="574">
        <v>0</v>
      </c>
    </row>
    <row r="41141" spans="1:19" ht="16.5" thickTop="1" thickBot="1" x14ac:dyDescent="0.3">
      <c r="A41141" s="1829"/>
      <c r="B41141" s="1830"/>
      <c r="C41141" s="606">
        <f>A41065</f>
        <v>43817</v>
      </c>
      <c r="D41141" s="34">
        <f>B41125</f>
        <v>18.5</v>
      </c>
      <c r="E41141" s="578" t="s">
        <v>75</v>
      </c>
      <c r="F41141" s="578"/>
      <c r="G41141" s="579" t="s">
        <v>79</v>
      </c>
      <c r="H41141" s="573">
        <v>0</v>
      </c>
      <c r="I41141" s="666">
        <v>1</v>
      </c>
      <c r="J41141" s="580">
        <v>65</v>
      </c>
      <c r="K41141" s="580">
        <v>67.3</v>
      </c>
      <c r="L41141" s="581">
        <v>51.8</v>
      </c>
      <c r="M41141" s="581">
        <v>54.5</v>
      </c>
      <c r="N41141" s="582">
        <v>5.7590000000000003</v>
      </c>
      <c r="O41141" s="582">
        <v>4.3049999999999997</v>
      </c>
      <c r="P41141" s="580">
        <v>350</v>
      </c>
      <c r="Q41141" s="580">
        <v>297.803</v>
      </c>
      <c r="R41141" s="581"/>
      <c r="S41141" s="583">
        <v>0.625</v>
      </c>
    </row>
    <row r="41142" spans="1:19" ht="16.5" thickTop="1" thickBot="1" x14ac:dyDescent="0.3">
      <c r="A41142" s="1829"/>
      <c r="B41142" s="1830"/>
      <c r="C41142" s="607">
        <f>A41065</f>
        <v>43817</v>
      </c>
      <c r="D41142" s="191">
        <f>B41125</f>
        <v>18.5</v>
      </c>
      <c r="E41142" s="585" t="s">
        <v>55</v>
      </c>
      <c r="F41142" s="585" t="s">
        <v>55</v>
      </c>
      <c r="G41142" s="586" t="s">
        <v>57</v>
      </c>
      <c r="H41142" s="589">
        <v>2</v>
      </c>
      <c r="I41142" s="589">
        <v>1</v>
      </c>
      <c r="J41142" s="588">
        <v>80</v>
      </c>
      <c r="K41142" s="588">
        <v>81</v>
      </c>
      <c r="L41142" s="587">
        <v>45</v>
      </c>
      <c r="M41142" s="587">
        <v>51</v>
      </c>
      <c r="N41142" s="589">
        <v>6</v>
      </c>
      <c r="O41142" s="589">
        <v>4</v>
      </c>
      <c r="P41142" s="588">
        <v>288</v>
      </c>
      <c r="Q41142" s="588">
        <v>92</v>
      </c>
      <c r="R41142" s="587"/>
      <c r="S41142" s="590">
        <v>0</v>
      </c>
    </row>
    <row r="41143" spans="1:19" ht="16.5" thickTop="1" thickBot="1" x14ac:dyDescent="0.3">
      <c r="A41143" s="1829"/>
      <c r="B41143" s="1830"/>
      <c r="C41143" s="607">
        <f>A41065</f>
        <v>43817</v>
      </c>
      <c r="D41143" s="228">
        <f>B41125</f>
        <v>18.5</v>
      </c>
      <c r="E41143" s="592" t="s">
        <v>58</v>
      </c>
      <c r="F41143" s="592"/>
      <c r="G41143" s="592" t="s">
        <v>59</v>
      </c>
      <c r="H41143" s="594">
        <v>2</v>
      </c>
      <c r="I41143" s="594">
        <v>1</v>
      </c>
      <c r="J41143" s="593">
        <v>60</v>
      </c>
      <c r="K41143" s="593">
        <v>60</v>
      </c>
      <c r="L41143" s="593">
        <v>48</v>
      </c>
      <c r="M41143" s="593">
        <v>48</v>
      </c>
      <c r="N41143" s="594">
        <v>4</v>
      </c>
      <c r="O41143" s="594">
        <v>2</v>
      </c>
      <c r="P41143" s="593">
        <v>56</v>
      </c>
      <c r="Q41143" s="593">
        <v>30</v>
      </c>
      <c r="R41143" s="593"/>
      <c r="S41143" s="595">
        <v>0</v>
      </c>
    </row>
    <row r="41144" spans="1:19" ht="20.25" thickTop="1" thickBot="1" x14ac:dyDescent="0.3">
      <c r="A41144" s="1829"/>
      <c r="B41144" s="1830"/>
      <c r="C41144" s="611">
        <f>A41065</f>
        <v>43817</v>
      </c>
      <c r="D41144" s="597">
        <f>B41125</f>
        <v>18.5</v>
      </c>
      <c r="E41144" s="598" t="s">
        <v>74</v>
      </c>
      <c r="F41144" s="599"/>
      <c r="G41144" s="600"/>
      <c r="H41144" s="665">
        <f>AVERAGE(H41125:H41143)</f>
        <v>1.0555555555555556</v>
      </c>
      <c r="I41144" s="665">
        <f>AVERAGE(I41125:I41143)</f>
        <v>1</v>
      </c>
      <c r="J41144" s="601"/>
      <c r="K41144" s="601"/>
      <c r="L41144" s="602"/>
      <c r="M41144" s="602"/>
      <c r="N41144" s="603"/>
      <c r="O41144" s="603"/>
      <c r="P41144" s="601">
        <f>SUM(P41125:P41143)</f>
        <v>24365</v>
      </c>
      <c r="Q41144" s="601">
        <f>SUM(Q41125:Q41143)</f>
        <v>20587.039999999997</v>
      </c>
      <c r="R41144" s="602"/>
      <c r="S41144" s="605"/>
    </row>
    <row r="41145" spans="1:19" ht="16.5" thickTop="1" thickBot="1" x14ac:dyDescent="0.3">
      <c r="A41145" s="1829"/>
      <c r="B41145" s="1830">
        <v>18.666666666666668</v>
      </c>
      <c r="C41145" s="529">
        <f>A41065</f>
        <v>43817</v>
      </c>
      <c r="D41145" s="188">
        <f>B41145</f>
        <v>18.666666666666668</v>
      </c>
      <c r="E41145" s="530" t="s">
        <v>27</v>
      </c>
      <c r="F41145" s="530">
        <v>1</v>
      </c>
      <c r="G41145" s="531" t="s">
        <v>28</v>
      </c>
      <c r="H41145" s="661">
        <v>3</v>
      </c>
      <c r="I41145" s="533">
        <v>1</v>
      </c>
      <c r="J41145" s="532">
        <v>75</v>
      </c>
      <c r="K41145" s="532">
        <v>77</v>
      </c>
      <c r="L41145" s="532">
        <v>60</v>
      </c>
      <c r="M41145" s="532">
        <v>55</v>
      </c>
      <c r="N41145" s="533">
        <v>9</v>
      </c>
      <c r="O41145" s="533">
        <v>5</v>
      </c>
      <c r="P41145" s="534">
        <v>2400</v>
      </c>
      <c r="Q41145" s="534">
        <v>1841</v>
      </c>
      <c r="R41145" s="534">
        <v>250</v>
      </c>
      <c r="S41145" s="535">
        <v>90</v>
      </c>
    </row>
    <row r="41146" spans="1:19" ht="16.5" thickTop="1" thickBot="1" x14ac:dyDescent="0.3">
      <c r="A41146" s="1829"/>
      <c r="B41146" s="1830"/>
      <c r="C41146" s="529">
        <f>A41065</f>
        <v>43817</v>
      </c>
      <c r="D41146" s="49">
        <f>B41145</f>
        <v>18.666666666666668</v>
      </c>
      <c r="E41146" s="536" t="s">
        <v>27</v>
      </c>
      <c r="F41146" s="536">
        <v>1</v>
      </c>
      <c r="G41146" s="537" t="s">
        <v>29</v>
      </c>
      <c r="H41146" s="661">
        <v>3</v>
      </c>
      <c r="I41146" s="533">
        <v>1</v>
      </c>
      <c r="J41146" s="532">
        <v>75</v>
      </c>
      <c r="K41146" s="532">
        <v>77</v>
      </c>
      <c r="L41146" s="532">
        <v>60</v>
      </c>
      <c r="M41146" s="532">
        <v>56</v>
      </c>
      <c r="N41146" s="533">
        <v>9.5</v>
      </c>
      <c r="O41146" s="538">
        <v>5</v>
      </c>
      <c r="P41146" s="532">
        <v>5000</v>
      </c>
      <c r="Q41146" s="532">
        <v>4170</v>
      </c>
      <c r="R41146" s="532">
        <v>800</v>
      </c>
      <c r="S41146" s="539">
        <v>140</v>
      </c>
    </row>
    <row r="41147" spans="1:19" ht="16.5" thickTop="1" thickBot="1" x14ac:dyDescent="0.3">
      <c r="A41147" s="1829"/>
      <c r="B41147" s="1830"/>
      <c r="C41147" s="529">
        <f>A41065</f>
        <v>43817</v>
      </c>
      <c r="D41147" s="49">
        <f>B41145</f>
        <v>18.666666666666668</v>
      </c>
      <c r="E41147" s="536" t="s">
        <v>27</v>
      </c>
      <c r="F41147" s="536">
        <v>1</v>
      </c>
      <c r="G41147" s="537" t="s">
        <v>30</v>
      </c>
      <c r="H41147" s="661">
        <v>3</v>
      </c>
      <c r="I41147" s="533">
        <v>1</v>
      </c>
      <c r="J41147" s="532">
        <v>75</v>
      </c>
      <c r="K41147" s="532">
        <v>77</v>
      </c>
      <c r="L41147" s="532">
        <v>60</v>
      </c>
      <c r="M41147" s="532">
        <v>54</v>
      </c>
      <c r="N41147" s="533">
        <v>9</v>
      </c>
      <c r="O41147" s="538">
        <v>5</v>
      </c>
      <c r="P41147" s="540">
        <v>2800</v>
      </c>
      <c r="Q41147" s="540">
        <v>2370</v>
      </c>
      <c r="R41147" s="540">
        <v>400</v>
      </c>
      <c r="S41147" s="541">
        <v>87</v>
      </c>
    </row>
    <row r="41148" spans="1:19" ht="16.5" thickTop="1" thickBot="1" x14ac:dyDescent="0.3">
      <c r="A41148" s="1829"/>
      <c r="B41148" s="1830"/>
      <c r="C41148" s="606">
        <f>A41065</f>
        <v>43817</v>
      </c>
      <c r="D41148" s="34">
        <f>B41145</f>
        <v>18.666666666666668</v>
      </c>
      <c r="E41148" s="543" t="s">
        <v>27</v>
      </c>
      <c r="F41148" s="543">
        <v>1</v>
      </c>
      <c r="G41148" s="544" t="s">
        <v>31</v>
      </c>
      <c r="H41148" s="662">
        <v>2</v>
      </c>
      <c r="I41148" s="546">
        <v>1</v>
      </c>
      <c r="J41148" s="545">
        <v>78</v>
      </c>
      <c r="K41148" s="545">
        <v>80</v>
      </c>
      <c r="L41148" s="545">
        <v>45</v>
      </c>
      <c r="M41148" s="545">
        <v>50</v>
      </c>
      <c r="N41148" s="546">
        <v>9.5</v>
      </c>
      <c r="O41148" s="546">
        <v>4</v>
      </c>
      <c r="P41148" s="545">
        <v>4600</v>
      </c>
      <c r="Q41148" s="545">
        <v>3275</v>
      </c>
      <c r="R41148" s="545">
        <v>50</v>
      </c>
      <c r="S41148" s="547">
        <v>6</v>
      </c>
    </row>
    <row r="41149" spans="1:19" ht="16.5" thickTop="1" thickBot="1" x14ac:dyDescent="0.3">
      <c r="A41149" s="1829"/>
      <c r="B41149" s="1830"/>
      <c r="C41149" s="529">
        <f>A41065</f>
        <v>43817</v>
      </c>
      <c r="D41149" s="27">
        <f>B41145</f>
        <v>18.666666666666668</v>
      </c>
      <c r="E41149" s="548" t="s">
        <v>32</v>
      </c>
      <c r="F41149" s="548" t="s">
        <v>33</v>
      </c>
      <c r="G41149" s="549" t="s">
        <v>34</v>
      </c>
      <c r="H41149" s="552"/>
      <c r="I41149" s="552"/>
      <c r="J41149" s="551"/>
      <c r="K41149" s="551"/>
      <c r="L41149" s="550"/>
      <c r="M41149" s="550"/>
      <c r="N41149" s="552"/>
      <c r="O41149" s="552"/>
      <c r="P41149" s="551"/>
      <c r="Q41149" s="551"/>
      <c r="R41149" s="550"/>
      <c r="S41149" s="553"/>
    </row>
    <row r="41150" spans="1:19" ht="16.5" thickTop="1" thickBot="1" x14ac:dyDescent="0.3">
      <c r="A41150" s="1829"/>
      <c r="B41150" s="1830"/>
      <c r="C41150" s="529">
        <f>A41065</f>
        <v>43817</v>
      </c>
      <c r="D41150" s="49">
        <f>B41145</f>
        <v>18.666666666666668</v>
      </c>
      <c r="E41150" s="554" t="s">
        <v>32</v>
      </c>
      <c r="F41150" s="554" t="s">
        <v>33</v>
      </c>
      <c r="G41150" s="555" t="s">
        <v>35</v>
      </c>
      <c r="H41150" s="557">
        <v>3</v>
      </c>
      <c r="I41150" s="552">
        <v>1</v>
      </c>
      <c r="J41150" s="556">
        <v>81</v>
      </c>
      <c r="K41150" s="556">
        <v>81</v>
      </c>
      <c r="L41150" s="556">
        <v>54</v>
      </c>
      <c r="M41150" s="556">
        <v>51</v>
      </c>
      <c r="N41150" s="557">
        <v>4</v>
      </c>
      <c r="O41150" s="557">
        <v>4</v>
      </c>
      <c r="P41150" s="556">
        <v>4550</v>
      </c>
      <c r="Q41150" s="556">
        <v>4130</v>
      </c>
      <c r="R41150" s="556">
        <v>80</v>
      </c>
      <c r="S41150" s="558">
        <v>32</v>
      </c>
    </row>
    <row r="41151" spans="1:19" ht="16.5" thickTop="1" thickBot="1" x14ac:dyDescent="0.3">
      <c r="A41151" s="1829"/>
      <c r="B41151" s="1830"/>
      <c r="C41151" s="529">
        <f>A41065</f>
        <v>43817</v>
      </c>
      <c r="D41151" s="49">
        <f>B41145</f>
        <v>18.666666666666668</v>
      </c>
      <c r="E41151" s="554" t="s">
        <v>32</v>
      </c>
      <c r="F41151" s="554" t="s">
        <v>33</v>
      </c>
      <c r="G41151" s="555" t="s">
        <v>73</v>
      </c>
      <c r="H41151" s="557">
        <v>3</v>
      </c>
      <c r="I41151" s="552">
        <v>1</v>
      </c>
      <c r="J41151" s="559">
        <v>70</v>
      </c>
      <c r="K41151" s="559">
        <v>69</v>
      </c>
      <c r="L41151" s="556">
        <v>54</v>
      </c>
      <c r="M41151" s="556">
        <v>54</v>
      </c>
      <c r="N41151" s="557">
        <v>3.5</v>
      </c>
      <c r="O41151" s="557">
        <v>3.5</v>
      </c>
      <c r="P41151" s="559">
        <v>870</v>
      </c>
      <c r="Q41151" s="559">
        <v>859</v>
      </c>
      <c r="R41151" s="556">
        <v>3</v>
      </c>
      <c r="S41151" s="558">
        <v>2.4</v>
      </c>
    </row>
    <row r="41152" spans="1:19" ht="16.5" thickTop="1" thickBot="1" x14ac:dyDescent="0.3">
      <c r="A41152" s="1829"/>
      <c r="B41152" s="1830"/>
      <c r="C41152" s="529">
        <f>A41065</f>
        <v>43817</v>
      </c>
      <c r="D41152" s="49">
        <f>B41145</f>
        <v>18.666666666666668</v>
      </c>
      <c r="E41152" s="554" t="s">
        <v>32</v>
      </c>
      <c r="F41152" s="554" t="s">
        <v>37</v>
      </c>
      <c r="G41152" s="555" t="s">
        <v>38</v>
      </c>
      <c r="H41152" s="557">
        <v>3</v>
      </c>
      <c r="I41152" s="552">
        <v>1</v>
      </c>
      <c r="J41152" s="556">
        <v>70</v>
      </c>
      <c r="K41152" s="556">
        <v>70</v>
      </c>
      <c r="L41152" s="556">
        <v>54</v>
      </c>
      <c r="M41152" s="556">
        <v>57</v>
      </c>
      <c r="N41152" s="557">
        <v>4.4000000000000004</v>
      </c>
      <c r="O41152" s="557">
        <v>4.4000000000000004</v>
      </c>
      <c r="P41152" s="556">
        <v>610</v>
      </c>
      <c r="Q41152" s="556">
        <v>594</v>
      </c>
      <c r="R41152" s="556">
        <v>3</v>
      </c>
      <c r="S41152" s="558">
        <v>1.4</v>
      </c>
    </row>
    <row r="41153" spans="1:19" ht="16.5" thickTop="1" thickBot="1" x14ac:dyDescent="0.3">
      <c r="A41153" s="1829"/>
      <c r="B41153" s="1830"/>
      <c r="C41153" s="529">
        <f>A41065</f>
        <v>43817</v>
      </c>
      <c r="D41153" s="49">
        <f>B41145</f>
        <v>18.666666666666668</v>
      </c>
      <c r="E41153" s="554" t="s">
        <v>32</v>
      </c>
      <c r="F41153" s="554" t="s">
        <v>39</v>
      </c>
      <c r="G41153" s="555" t="s">
        <v>40</v>
      </c>
      <c r="H41153" s="557">
        <v>3</v>
      </c>
      <c r="I41153" s="552">
        <v>1</v>
      </c>
      <c r="J41153" s="559">
        <v>68</v>
      </c>
      <c r="K41153" s="559">
        <v>68</v>
      </c>
      <c r="L41153" s="556">
        <v>53</v>
      </c>
      <c r="M41153" s="556">
        <v>57</v>
      </c>
      <c r="N41153" s="557">
        <v>4.5</v>
      </c>
      <c r="O41153" s="557">
        <v>4.5</v>
      </c>
      <c r="P41153" s="559">
        <v>258</v>
      </c>
      <c r="Q41153" s="559">
        <v>229</v>
      </c>
      <c r="R41153" s="556">
        <v>19</v>
      </c>
      <c r="S41153" s="558">
        <v>3.9</v>
      </c>
    </row>
    <row r="41154" spans="1:19" ht="16.5" thickTop="1" thickBot="1" x14ac:dyDescent="0.3">
      <c r="A41154" s="1829"/>
      <c r="B41154" s="1830"/>
      <c r="C41154" s="529">
        <f>A41065</f>
        <v>43817</v>
      </c>
      <c r="D41154" s="49">
        <f>B41145</f>
        <v>18.666666666666668</v>
      </c>
      <c r="E41154" s="554" t="s">
        <v>32</v>
      </c>
      <c r="F41154" s="554" t="s">
        <v>39</v>
      </c>
      <c r="G41154" s="555" t="s">
        <v>41</v>
      </c>
      <c r="H41154" s="557">
        <v>2</v>
      </c>
      <c r="I41154" s="552">
        <v>1</v>
      </c>
      <c r="J41154" s="556">
        <v>75</v>
      </c>
      <c r="K41154" s="556">
        <v>75</v>
      </c>
      <c r="L41154" s="556">
        <v>55</v>
      </c>
      <c r="M41154" s="556">
        <v>53</v>
      </c>
      <c r="N41154" s="557">
        <v>3.7</v>
      </c>
      <c r="O41154" s="557">
        <v>3.7</v>
      </c>
      <c r="P41154" s="556">
        <v>850</v>
      </c>
      <c r="Q41154" s="556">
        <v>11.6</v>
      </c>
      <c r="R41154" s="556">
        <v>13</v>
      </c>
      <c r="S41154" s="558">
        <v>2.7</v>
      </c>
    </row>
    <row r="41155" spans="1:19" ht="16.5" thickTop="1" thickBot="1" x14ac:dyDescent="0.3">
      <c r="A41155" s="1829"/>
      <c r="B41155" s="1830"/>
      <c r="C41155" s="529">
        <f>A41065</f>
        <v>43817</v>
      </c>
      <c r="D41155" s="49">
        <f>B41145</f>
        <v>18.666666666666668</v>
      </c>
      <c r="E41155" s="554" t="s">
        <v>32</v>
      </c>
      <c r="F41155" s="554" t="s">
        <v>39</v>
      </c>
      <c r="G41155" s="555" t="s">
        <v>42</v>
      </c>
      <c r="H41155" s="557">
        <v>3</v>
      </c>
      <c r="I41155" s="552">
        <v>1</v>
      </c>
      <c r="J41155" s="559">
        <v>70</v>
      </c>
      <c r="K41155" s="559">
        <v>70</v>
      </c>
      <c r="L41155" s="556">
        <v>54</v>
      </c>
      <c r="M41155" s="556">
        <v>60</v>
      </c>
      <c r="N41155" s="557">
        <v>4.5999999999999996</v>
      </c>
      <c r="O41155" s="557">
        <v>4.5999999999999996</v>
      </c>
      <c r="P41155" s="559">
        <v>146</v>
      </c>
      <c r="Q41155" s="559"/>
      <c r="R41155" s="556">
        <v>7</v>
      </c>
      <c r="S41155" s="558">
        <v>2.7</v>
      </c>
    </row>
    <row r="41156" spans="1:19" ht="16.5" thickTop="1" thickBot="1" x14ac:dyDescent="0.3">
      <c r="A41156" s="1829"/>
      <c r="B41156" s="1830"/>
      <c r="C41156" s="606">
        <f>A41065</f>
        <v>43817</v>
      </c>
      <c r="D41156" s="34">
        <f>B41145</f>
        <v>18.666666666666668</v>
      </c>
      <c r="E41156" s="560" t="s">
        <v>32</v>
      </c>
      <c r="F41156" s="560" t="s">
        <v>39</v>
      </c>
      <c r="G41156" s="561" t="s">
        <v>43</v>
      </c>
      <c r="H41156" s="557">
        <v>1</v>
      </c>
      <c r="I41156" s="552">
        <v>1</v>
      </c>
      <c r="J41156" s="562">
        <v>73</v>
      </c>
      <c r="K41156" s="562">
        <v>73</v>
      </c>
      <c r="L41156" s="562">
        <v>51</v>
      </c>
      <c r="M41156" s="562">
        <v>52</v>
      </c>
      <c r="N41156" s="563">
        <v>5.4</v>
      </c>
      <c r="O41156" s="563">
        <v>5.2</v>
      </c>
      <c r="P41156" s="562">
        <v>252</v>
      </c>
      <c r="Q41156" s="562">
        <v>202</v>
      </c>
      <c r="R41156" s="562">
        <v>7</v>
      </c>
      <c r="S41156" s="564">
        <v>1.8</v>
      </c>
    </row>
    <row r="41157" spans="1:19" ht="16.5" thickTop="1" thickBot="1" x14ac:dyDescent="0.3">
      <c r="A41157" s="1829"/>
      <c r="B41157" s="1830"/>
      <c r="C41157" s="529">
        <f>A41065</f>
        <v>43817</v>
      </c>
      <c r="D41157" s="27">
        <f>B41145</f>
        <v>18.666666666666668</v>
      </c>
      <c r="E41157" s="565" t="s">
        <v>75</v>
      </c>
      <c r="F41157" s="565"/>
      <c r="G41157" s="566" t="s">
        <v>80</v>
      </c>
      <c r="H41157" s="660">
        <v>2</v>
      </c>
      <c r="I41157" s="660">
        <v>1</v>
      </c>
      <c r="J41157" s="567">
        <v>76</v>
      </c>
      <c r="K41157" s="567">
        <v>77.3</v>
      </c>
      <c r="L41157" s="567">
        <v>42</v>
      </c>
      <c r="M41157" s="567">
        <v>54.7</v>
      </c>
      <c r="N41157" s="568">
        <v>6.625</v>
      </c>
      <c r="O41157" s="568">
        <v>3.2360000000000002</v>
      </c>
      <c r="P41157" s="567">
        <v>130</v>
      </c>
      <c r="Q41157" s="567">
        <v>107.658</v>
      </c>
      <c r="R41157" s="567"/>
      <c r="S41157" s="569">
        <v>1.484</v>
      </c>
    </row>
    <row r="41158" spans="1:19" ht="16.5" thickTop="1" thickBot="1" x14ac:dyDescent="0.3">
      <c r="A41158" s="1829"/>
      <c r="B41158" s="1830"/>
      <c r="C41158" s="529">
        <f>A41065</f>
        <v>43817</v>
      </c>
      <c r="D41158" s="49">
        <f>B41145</f>
        <v>18.666666666666668</v>
      </c>
      <c r="E41158" s="570" t="s">
        <v>75</v>
      </c>
      <c r="F41158" s="570"/>
      <c r="G41158" s="571" t="s">
        <v>76</v>
      </c>
      <c r="H41158" s="573">
        <v>2</v>
      </c>
      <c r="I41158" s="573">
        <v>1</v>
      </c>
      <c r="J41158" s="572">
        <v>76</v>
      </c>
      <c r="K41158" s="572">
        <v>77.900000000000006</v>
      </c>
      <c r="L41158" s="572">
        <v>42</v>
      </c>
      <c r="M41158" s="572">
        <v>53.5</v>
      </c>
      <c r="N41158" s="573">
        <v>6.5</v>
      </c>
      <c r="O41158" s="573">
        <v>4.0999999999999996</v>
      </c>
      <c r="P41158" s="572">
        <v>348</v>
      </c>
      <c r="Q41158" s="572">
        <v>378.5</v>
      </c>
      <c r="R41158" s="572"/>
      <c r="S41158" s="574">
        <v>0.4</v>
      </c>
    </row>
    <row r="41159" spans="1:19" ht="16.5" thickTop="1" thickBot="1" x14ac:dyDescent="0.3">
      <c r="A41159" s="1829"/>
      <c r="B41159" s="1830"/>
      <c r="C41159" s="529">
        <f>A41065</f>
        <v>43817</v>
      </c>
      <c r="D41159" s="49">
        <f>B41145</f>
        <v>18.666666666666668</v>
      </c>
      <c r="E41159" s="570" t="s">
        <v>75</v>
      </c>
      <c r="F41159" s="570"/>
      <c r="G41159" s="571" t="s">
        <v>77</v>
      </c>
      <c r="H41159" s="573">
        <v>2</v>
      </c>
      <c r="I41159" s="666">
        <v>1</v>
      </c>
      <c r="J41159" s="575">
        <v>76</v>
      </c>
      <c r="K41159" s="575">
        <v>78</v>
      </c>
      <c r="L41159" s="575">
        <v>42</v>
      </c>
      <c r="M41159" s="575">
        <v>52.1</v>
      </c>
      <c r="N41159" s="576">
        <v>6.3680000000000003</v>
      </c>
      <c r="O41159" s="576">
        <v>3.2149999999999999</v>
      </c>
      <c r="P41159" s="575">
        <v>412</v>
      </c>
      <c r="Q41159" s="575">
        <v>453.52600000000001</v>
      </c>
      <c r="R41159" s="575"/>
      <c r="S41159" s="577">
        <v>6.25</v>
      </c>
    </row>
    <row r="41160" spans="1:19" ht="16.5" thickTop="1" thickBot="1" x14ac:dyDescent="0.3">
      <c r="A41160" s="1829"/>
      <c r="B41160" s="1830"/>
      <c r="C41160" s="529">
        <f>A41065</f>
        <v>43817</v>
      </c>
      <c r="D41160" s="49">
        <f>B41145</f>
        <v>18.666666666666668</v>
      </c>
      <c r="E41160" s="570" t="s">
        <v>75</v>
      </c>
      <c r="F41160" s="570"/>
      <c r="G41160" s="571" t="s">
        <v>78</v>
      </c>
      <c r="H41160" s="573">
        <v>2</v>
      </c>
      <c r="I41160" s="573">
        <v>1</v>
      </c>
      <c r="J41160" s="572">
        <v>65</v>
      </c>
      <c r="K41160" s="572">
        <v>67.5</v>
      </c>
      <c r="L41160" s="572">
        <v>51.8</v>
      </c>
      <c r="M41160" s="572">
        <v>55.7</v>
      </c>
      <c r="N41160" s="573">
        <v>5.6459999999999999</v>
      </c>
      <c r="O41160" s="573">
        <v>4.1719999999999997</v>
      </c>
      <c r="P41160" s="572">
        <v>445</v>
      </c>
      <c r="Q41160" s="572">
        <v>411.83300000000003</v>
      </c>
      <c r="R41160" s="572"/>
      <c r="S41160" s="574">
        <v>0</v>
      </c>
    </row>
    <row r="41161" spans="1:19" ht="16.5" thickTop="1" thickBot="1" x14ac:dyDescent="0.3">
      <c r="A41161" s="1829"/>
      <c r="B41161" s="1830"/>
      <c r="C41161" s="606">
        <f>A41065</f>
        <v>43817</v>
      </c>
      <c r="D41161" s="34">
        <f>B41145</f>
        <v>18.666666666666668</v>
      </c>
      <c r="E41161" s="578" t="s">
        <v>75</v>
      </c>
      <c r="F41161" s="578"/>
      <c r="G41161" s="579" t="s">
        <v>79</v>
      </c>
      <c r="H41161" s="573">
        <v>2</v>
      </c>
      <c r="I41161" s="666">
        <v>1</v>
      </c>
      <c r="J41161" s="580">
        <v>65</v>
      </c>
      <c r="K41161" s="580">
        <v>67.2</v>
      </c>
      <c r="L41161" s="581">
        <v>51.8</v>
      </c>
      <c r="M41161" s="581">
        <v>54.4</v>
      </c>
      <c r="N41161" s="582">
        <v>5.7830000000000004</v>
      </c>
      <c r="O41161" s="582">
        <v>4.37</v>
      </c>
      <c r="P41161" s="580">
        <v>350</v>
      </c>
      <c r="Q41161" s="580">
        <v>297.09100000000001</v>
      </c>
      <c r="R41161" s="581"/>
      <c r="S41161" s="583">
        <v>0.375</v>
      </c>
    </row>
    <row r="41162" spans="1:19" ht="16.5" thickTop="1" thickBot="1" x14ac:dyDescent="0.3">
      <c r="A41162" s="1829"/>
      <c r="B41162" s="1830"/>
      <c r="C41162" s="607">
        <f>A41065</f>
        <v>43817</v>
      </c>
      <c r="D41162" s="191">
        <f>B41145</f>
        <v>18.666666666666668</v>
      </c>
      <c r="E41162" s="585" t="s">
        <v>55</v>
      </c>
      <c r="F41162" s="585" t="s">
        <v>55</v>
      </c>
      <c r="G41162" s="586" t="s">
        <v>57</v>
      </c>
      <c r="H41162" s="589">
        <v>3</v>
      </c>
      <c r="I41162" s="589">
        <v>1</v>
      </c>
      <c r="J41162" s="588">
        <v>80</v>
      </c>
      <c r="K41162" s="588">
        <v>81</v>
      </c>
      <c r="L41162" s="587">
        <v>45</v>
      </c>
      <c r="M41162" s="587">
        <v>51</v>
      </c>
      <c r="N41162" s="589">
        <v>6</v>
      </c>
      <c r="O41162" s="589">
        <v>4</v>
      </c>
      <c r="P41162" s="588">
        <v>288</v>
      </c>
      <c r="Q41162" s="588">
        <v>92</v>
      </c>
      <c r="R41162" s="587"/>
      <c r="S41162" s="590">
        <v>0</v>
      </c>
    </row>
    <row r="41163" spans="1:19" ht="16.5" thickTop="1" thickBot="1" x14ac:dyDescent="0.3">
      <c r="A41163" s="1829"/>
      <c r="B41163" s="1830"/>
      <c r="C41163" s="607">
        <f>A41065</f>
        <v>43817</v>
      </c>
      <c r="D41163" s="228">
        <f>B41145</f>
        <v>18.666666666666668</v>
      </c>
      <c r="E41163" s="592" t="s">
        <v>58</v>
      </c>
      <c r="F41163" s="592"/>
      <c r="G41163" s="592" t="s">
        <v>59</v>
      </c>
      <c r="H41163" s="594">
        <v>3</v>
      </c>
      <c r="I41163" s="594">
        <v>1</v>
      </c>
      <c r="J41163" s="593">
        <v>60</v>
      </c>
      <c r="K41163" s="593">
        <v>60</v>
      </c>
      <c r="L41163" s="593">
        <v>48</v>
      </c>
      <c r="M41163" s="593">
        <v>48</v>
      </c>
      <c r="N41163" s="594">
        <v>4</v>
      </c>
      <c r="O41163" s="594">
        <v>2</v>
      </c>
      <c r="P41163" s="593">
        <v>56</v>
      </c>
      <c r="Q41163" s="593">
        <v>30</v>
      </c>
      <c r="R41163" s="593"/>
      <c r="S41163" s="595">
        <v>0</v>
      </c>
    </row>
    <row r="41164" spans="1:19" ht="20.25" thickTop="1" thickBot="1" x14ac:dyDescent="0.3">
      <c r="A41164" s="1829"/>
      <c r="B41164" s="1830"/>
      <c r="C41164" s="608">
        <f>A41065</f>
        <v>43817</v>
      </c>
      <c r="D41164" s="597">
        <f>B41145</f>
        <v>18.666666666666668</v>
      </c>
      <c r="E41164" s="598" t="s">
        <v>74</v>
      </c>
      <c r="F41164" s="599"/>
      <c r="G41164" s="600"/>
      <c r="H41164" s="665">
        <f>AVERAGE(H41145:H41163)</f>
        <v>2.5</v>
      </c>
      <c r="I41164" s="665">
        <f>AVERAGE(I41145:I41163)</f>
        <v>1</v>
      </c>
      <c r="J41164" s="601"/>
      <c r="K41164" s="601"/>
      <c r="L41164" s="602"/>
      <c r="M41164" s="602"/>
      <c r="N41164" s="603"/>
      <c r="O41164" s="603"/>
      <c r="P41164" s="601">
        <f>SUM(P41145:P41163)</f>
        <v>24365</v>
      </c>
      <c r="Q41164" s="601">
        <f>SUM(Q41145:Q41163)</f>
        <v>19452.207999999999</v>
      </c>
      <c r="R41164" s="602"/>
      <c r="S41164" s="605"/>
    </row>
    <row r="41165" spans="1:19" ht="16.5" thickTop="1" thickBot="1" x14ac:dyDescent="0.3">
      <c r="A41165" s="1829"/>
      <c r="B41165" s="1830">
        <v>18.833333333333332</v>
      </c>
      <c r="C41165" s="529">
        <f>A41065</f>
        <v>43817</v>
      </c>
      <c r="D41165" s="188">
        <f>B41165</f>
        <v>18.833333333333332</v>
      </c>
      <c r="E41165" s="530" t="s">
        <v>27</v>
      </c>
      <c r="F41165" s="530">
        <v>1</v>
      </c>
      <c r="G41165" s="531" t="s">
        <v>28</v>
      </c>
      <c r="H41165" s="661">
        <v>5</v>
      </c>
      <c r="I41165" s="533">
        <v>2</v>
      </c>
      <c r="J41165" s="532">
        <v>72</v>
      </c>
      <c r="K41165" s="532">
        <v>75</v>
      </c>
      <c r="L41165" s="532">
        <v>60</v>
      </c>
      <c r="M41165" s="532">
        <v>54</v>
      </c>
      <c r="N41165" s="533">
        <v>8.5</v>
      </c>
      <c r="O41165" s="533">
        <v>5</v>
      </c>
      <c r="P41165" s="534">
        <v>2400</v>
      </c>
      <c r="Q41165" s="534">
        <v>1686</v>
      </c>
      <c r="R41165" s="534">
        <v>250</v>
      </c>
      <c r="S41165" s="535">
        <v>90</v>
      </c>
    </row>
    <row r="41166" spans="1:19" ht="16.5" thickTop="1" thickBot="1" x14ac:dyDescent="0.3">
      <c r="A41166" s="1829"/>
      <c r="B41166" s="1830"/>
      <c r="C41166" s="529">
        <f>A41065</f>
        <v>43817</v>
      </c>
      <c r="D41166" s="49">
        <f>B41165</f>
        <v>18.833333333333332</v>
      </c>
      <c r="E41166" s="536" t="s">
        <v>27</v>
      </c>
      <c r="F41166" s="536">
        <v>1</v>
      </c>
      <c r="G41166" s="537" t="s">
        <v>29</v>
      </c>
      <c r="H41166" s="661">
        <v>4</v>
      </c>
      <c r="I41166" s="533">
        <v>2</v>
      </c>
      <c r="J41166" s="532">
        <v>72</v>
      </c>
      <c r="K41166" s="532">
        <v>75</v>
      </c>
      <c r="L41166" s="532">
        <v>60</v>
      </c>
      <c r="M41166" s="532">
        <v>57</v>
      </c>
      <c r="N41166" s="533">
        <v>9.3000000000000007</v>
      </c>
      <c r="O41166" s="538">
        <v>5</v>
      </c>
      <c r="P41166" s="532">
        <v>5000</v>
      </c>
      <c r="Q41166" s="532">
        <v>4150</v>
      </c>
      <c r="R41166" s="532">
        <v>800</v>
      </c>
      <c r="S41166" s="539">
        <v>160</v>
      </c>
    </row>
    <row r="41167" spans="1:19" ht="16.5" thickTop="1" thickBot="1" x14ac:dyDescent="0.3">
      <c r="A41167" s="1829"/>
      <c r="B41167" s="1830"/>
      <c r="C41167" s="529">
        <f>A41065</f>
        <v>43817</v>
      </c>
      <c r="D41167" s="49">
        <f>B41165</f>
        <v>18.833333333333332</v>
      </c>
      <c r="E41167" s="536" t="s">
        <v>27</v>
      </c>
      <c r="F41167" s="536">
        <v>1</v>
      </c>
      <c r="G41167" s="537" t="s">
        <v>30</v>
      </c>
      <c r="H41167" s="661">
        <v>4</v>
      </c>
      <c r="I41167" s="533">
        <v>2</v>
      </c>
      <c r="J41167" s="532">
        <v>72</v>
      </c>
      <c r="K41167" s="532">
        <v>75</v>
      </c>
      <c r="L41167" s="532">
        <v>60</v>
      </c>
      <c r="M41167" s="532">
        <v>55</v>
      </c>
      <c r="N41167" s="533">
        <v>8.5</v>
      </c>
      <c r="O41167" s="538">
        <v>5</v>
      </c>
      <c r="P41167" s="540">
        <v>2800</v>
      </c>
      <c r="Q41167" s="540">
        <v>2260</v>
      </c>
      <c r="R41167" s="540">
        <v>400</v>
      </c>
      <c r="S41167" s="541">
        <v>83</v>
      </c>
    </row>
    <row r="41168" spans="1:19" ht="16.5" thickTop="1" thickBot="1" x14ac:dyDescent="0.3">
      <c r="A41168" s="1829"/>
      <c r="B41168" s="1830"/>
      <c r="C41168" s="542">
        <f>A41065</f>
        <v>43817</v>
      </c>
      <c r="D41168" s="34">
        <f>B41165</f>
        <v>18.833333333333332</v>
      </c>
      <c r="E41168" s="543" t="s">
        <v>27</v>
      </c>
      <c r="F41168" s="543">
        <v>1</v>
      </c>
      <c r="G41168" s="544" t="s">
        <v>31</v>
      </c>
      <c r="H41168" s="662">
        <v>3</v>
      </c>
      <c r="I41168" s="546">
        <v>2</v>
      </c>
      <c r="J41168" s="545">
        <v>76</v>
      </c>
      <c r="K41168" s="545">
        <v>78</v>
      </c>
      <c r="L41168" s="545">
        <v>44</v>
      </c>
      <c r="M41168" s="545">
        <v>45</v>
      </c>
      <c r="N41168" s="546">
        <v>9</v>
      </c>
      <c r="O41168" s="546">
        <v>4</v>
      </c>
      <c r="P41168" s="545">
        <v>4600</v>
      </c>
      <c r="Q41168" s="545">
        <v>2800</v>
      </c>
      <c r="R41168" s="545">
        <v>50</v>
      </c>
      <c r="S41168" s="547">
        <v>7</v>
      </c>
    </row>
    <row r="41169" spans="1:19" ht="16.5" thickTop="1" thickBot="1" x14ac:dyDescent="0.3">
      <c r="A41169" s="1829"/>
      <c r="B41169" s="1830"/>
      <c r="C41169" s="529">
        <f>A41065</f>
        <v>43817</v>
      </c>
      <c r="D41169" s="27">
        <f>B41165</f>
        <v>18.833333333333332</v>
      </c>
      <c r="E41169" s="548" t="s">
        <v>32</v>
      </c>
      <c r="F41169" s="548" t="s">
        <v>33</v>
      </c>
      <c r="G41169" s="549" t="s">
        <v>34</v>
      </c>
      <c r="H41169" s="552"/>
      <c r="I41169" s="552"/>
      <c r="J41169" s="551"/>
      <c r="K41169" s="551"/>
      <c r="L41169" s="550"/>
      <c r="M41169" s="550"/>
      <c r="N41169" s="552"/>
      <c r="O41169" s="552"/>
      <c r="P41169" s="551"/>
      <c r="Q41169" s="551"/>
      <c r="R41169" s="550"/>
      <c r="S41169" s="553"/>
    </row>
    <row r="41170" spans="1:19" ht="16.5" thickTop="1" thickBot="1" x14ac:dyDescent="0.3">
      <c r="A41170" s="1829"/>
      <c r="B41170" s="1830"/>
      <c r="C41170" s="529">
        <f>A41065</f>
        <v>43817</v>
      </c>
      <c r="D41170" s="49">
        <f>B41165</f>
        <v>18.833333333333332</v>
      </c>
      <c r="E41170" s="554" t="s">
        <v>32</v>
      </c>
      <c r="F41170" s="554" t="s">
        <v>33</v>
      </c>
      <c r="G41170" s="555" t="s">
        <v>35</v>
      </c>
      <c r="H41170" s="557">
        <v>4</v>
      </c>
      <c r="I41170" s="552">
        <v>2</v>
      </c>
      <c r="J41170" s="556">
        <v>80</v>
      </c>
      <c r="K41170" s="556">
        <v>80</v>
      </c>
      <c r="L41170" s="556">
        <v>54</v>
      </c>
      <c r="M41170" s="556">
        <v>51</v>
      </c>
      <c r="N41170" s="557">
        <v>7.3</v>
      </c>
      <c r="O41170" s="557">
        <v>4</v>
      </c>
      <c r="P41170" s="556">
        <v>4550</v>
      </c>
      <c r="Q41170" s="556">
        <v>3980</v>
      </c>
      <c r="R41170" s="556">
        <v>80</v>
      </c>
      <c r="S41170" s="558">
        <v>40</v>
      </c>
    </row>
    <row r="41171" spans="1:19" ht="16.5" thickTop="1" thickBot="1" x14ac:dyDescent="0.3">
      <c r="A41171" s="1829"/>
      <c r="B41171" s="1830"/>
      <c r="C41171" s="529">
        <f>A41065</f>
        <v>43817</v>
      </c>
      <c r="D41171" s="49">
        <f>B41165</f>
        <v>18.833333333333332</v>
      </c>
      <c r="E41171" s="554" t="s">
        <v>32</v>
      </c>
      <c r="F41171" s="554" t="s">
        <v>33</v>
      </c>
      <c r="G41171" s="555" t="s">
        <v>73</v>
      </c>
      <c r="H41171" s="557">
        <v>4</v>
      </c>
      <c r="I41171" s="552">
        <v>2</v>
      </c>
      <c r="J41171" s="559">
        <v>70</v>
      </c>
      <c r="K41171" s="559">
        <v>70</v>
      </c>
      <c r="L41171" s="556">
        <v>54</v>
      </c>
      <c r="M41171" s="556">
        <v>54</v>
      </c>
      <c r="N41171" s="557">
        <v>7</v>
      </c>
      <c r="O41171" s="557">
        <v>3.5</v>
      </c>
      <c r="P41171" s="559">
        <v>870</v>
      </c>
      <c r="Q41171" s="559">
        <v>847</v>
      </c>
      <c r="R41171" s="556">
        <v>3</v>
      </c>
      <c r="S41171" s="558">
        <v>2.5</v>
      </c>
    </row>
    <row r="41172" spans="1:19" ht="16.5" thickTop="1" thickBot="1" x14ac:dyDescent="0.3">
      <c r="A41172" s="1829"/>
      <c r="B41172" s="1830"/>
      <c r="C41172" s="529">
        <f>A41065</f>
        <v>43817</v>
      </c>
      <c r="D41172" s="49">
        <f>B41165</f>
        <v>18.833333333333332</v>
      </c>
      <c r="E41172" s="554" t="s">
        <v>32</v>
      </c>
      <c r="F41172" s="554" t="s">
        <v>37</v>
      </c>
      <c r="G41172" s="555" t="s">
        <v>38</v>
      </c>
      <c r="H41172" s="557">
        <v>4</v>
      </c>
      <c r="I41172" s="552">
        <v>2</v>
      </c>
      <c r="J41172" s="556">
        <v>70</v>
      </c>
      <c r="K41172" s="556">
        <v>70</v>
      </c>
      <c r="L41172" s="556">
        <v>54</v>
      </c>
      <c r="M41172" s="556">
        <v>57</v>
      </c>
      <c r="N41172" s="557">
        <v>7</v>
      </c>
      <c r="O41172" s="557">
        <v>4.2</v>
      </c>
      <c r="P41172" s="556">
        <v>610</v>
      </c>
      <c r="Q41172" s="556">
        <v>594</v>
      </c>
      <c r="R41172" s="556">
        <v>3</v>
      </c>
      <c r="S41172" s="558">
        <v>1.6</v>
      </c>
    </row>
    <row r="41173" spans="1:19" ht="16.5" thickTop="1" thickBot="1" x14ac:dyDescent="0.3">
      <c r="A41173" s="1829"/>
      <c r="B41173" s="1830"/>
      <c r="C41173" s="529">
        <f>A41065</f>
        <v>43817</v>
      </c>
      <c r="D41173" s="49">
        <f>B41165</f>
        <v>18.833333333333332</v>
      </c>
      <c r="E41173" s="554" t="s">
        <v>32</v>
      </c>
      <c r="F41173" s="554" t="s">
        <v>39</v>
      </c>
      <c r="G41173" s="555" t="s">
        <v>40</v>
      </c>
      <c r="H41173" s="557">
        <v>4</v>
      </c>
      <c r="I41173" s="552">
        <v>2</v>
      </c>
      <c r="J41173" s="559">
        <v>68</v>
      </c>
      <c r="K41173" s="559">
        <v>68</v>
      </c>
      <c r="L41173" s="556">
        <v>53</v>
      </c>
      <c r="M41173" s="556">
        <v>57</v>
      </c>
      <c r="N41173" s="557">
        <v>7.1</v>
      </c>
      <c r="O41173" s="557">
        <v>4.5</v>
      </c>
      <c r="P41173" s="559">
        <v>258</v>
      </c>
      <c r="Q41173" s="559">
        <v>229</v>
      </c>
      <c r="R41173" s="556">
        <v>19</v>
      </c>
      <c r="S41173" s="558">
        <v>3.9</v>
      </c>
    </row>
    <row r="41174" spans="1:19" ht="16.5" thickTop="1" thickBot="1" x14ac:dyDescent="0.3">
      <c r="A41174" s="1829"/>
      <c r="B41174" s="1830"/>
      <c r="C41174" s="529">
        <f>A41065</f>
        <v>43817</v>
      </c>
      <c r="D41174" s="49">
        <f>B41165</f>
        <v>18.833333333333332</v>
      </c>
      <c r="E41174" s="554" t="s">
        <v>32</v>
      </c>
      <c r="F41174" s="554" t="s">
        <v>39</v>
      </c>
      <c r="G41174" s="555" t="s">
        <v>41</v>
      </c>
      <c r="H41174" s="557">
        <v>4</v>
      </c>
      <c r="I41174" s="552">
        <v>2</v>
      </c>
      <c r="J41174" s="556">
        <v>74</v>
      </c>
      <c r="K41174" s="556">
        <v>74</v>
      </c>
      <c r="L41174" s="556">
        <v>55</v>
      </c>
      <c r="M41174" s="556">
        <v>52</v>
      </c>
      <c r="N41174" s="557">
        <v>6.9</v>
      </c>
      <c r="O41174" s="557">
        <v>3.7</v>
      </c>
      <c r="P41174" s="556">
        <v>850</v>
      </c>
      <c r="Q41174" s="556">
        <v>573</v>
      </c>
      <c r="R41174" s="556">
        <v>13</v>
      </c>
      <c r="S41174" s="558">
        <v>2.6</v>
      </c>
    </row>
    <row r="41175" spans="1:19" ht="16.5" thickTop="1" thickBot="1" x14ac:dyDescent="0.3">
      <c r="A41175" s="1829"/>
      <c r="B41175" s="1830"/>
      <c r="C41175" s="529">
        <f>A41065</f>
        <v>43817</v>
      </c>
      <c r="D41175" s="49">
        <f>B41165</f>
        <v>18.833333333333332</v>
      </c>
      <c r="E41175" s="554" t="s">
        <v>32</v>
      </c>
      <c r="F41175" s="554" t="s">
        <v>39</v>
      </c>
      <c r="G41175" s="555" t="s">
        <v>42</v>
      </c>
      <c r="H41175" s="557">
        <v>5</v>
      </c>
      <c r="I41175" s="552">
        <v>2</v>
      </c>
      <c r="J41175" s="559">
        <v>70</v>
      </c>
      <c r="K41175" s="559">
        <v>70</v>
      </c>
      <c r="L41175" s="556">
        <v>54</v>
      </c>
      <c r="M41175" s="556">
        <v>60</v>
      </c>
      <c r="N41175" s="557">
        <v>5.6</v>
      </c>
      <c r="O41175" s="557">
        <v>4.5999999999999996</v>
      </c>
      <c r="P41175" s="559">
        <v>146</v>
      </c>
      <c r="Q41175" s="559"/>
      <c r="R41175" s="556">
        <v>7</v>
      </c>
      <c r="S41175" s="558">
        <v>2.2000000000000002</v>
      </c>
    </row>
    <row r="41176" spans="1:19" ht="16.5" thickTop="1" thickBot="1" x14ac:dyDescent="0.3">
      <c r="A41176" s="1829"/>
      <c r="B41176" s="1830"/>
      <c r="C41176" s="542">
        <f>A41065</f>
        <v>43817</v>
      </c>
      <c r="D41176" s="34">
        <f>B41165</f>
        <v>18.833333333333332</v>
      </c>
      <c r="E41176" s="560" t="s">
        <v>32</v>
      </c>
      <c r="F41176" s="560" t="s">
        <v>39</v>
      </c>
      <c r="G41176" s="561" t="s">
        <v>43</v>
      </c>
      <c r="H41176" s="557">
        <v>4</v>
      </c>
      <c r="I41176" s="552">
        <v>2</v>
      </c>
      <c r="J41176" s="562">
        <v>72</v>
      </c>
      <c r="K41176" s="562">
        <v>72</v>
      </c>
      <c r="L41176" s="562">
        <v>51</v>
      </c>
      <c r="M41176" s="562">
        <v>52</v>
      </c>
      <c r="N41176" s="563">
        <v>5.8</v>
      </c>
      <c r="O41176" s="563">
        <v>5.2</v>
      </c>
      <c r="P41176" s="562">
        <v>252</v>
      </c>
      <c r="Q41176" s="562">
        <v>203</v>
      </c>
      <c r="R41176" s="562">
        <v>7</v>
      </c>
      <c r="S41176" s="564">
        <v>2.2999999999999998</v>
      </c>
    </row>
    <row r="41177" spans="1:19" ht="16.5" thickTop="1" thickBot="1" x14ac:dyDescent="0.3">
      <c r="A41177" s="1829"/>
      <c r="B41177" s="1830"/>
      <c r="C41177" s="529">
        <f>A41065</f>
        <v>43817</v>
      </c>
      <c r="D41177" s="27">
        <f>B41165</f>
        <v>18.833333333333332</v>
      </c>
      <c r="E41177" s="565" t="s">
        <v>75</v>
      </c>
      <c r="F41177" s="565"/>
      <c r="G41177" s="566" t="s">
        <v>80</v>
      </c>
      <c r="H41177" s="660">
        <v>4</v>
      </c>
      <c r="I41177" s="660">
        <v>2</v>
      </c>
      <c r="J41177" s="567">
        <v>73.099999999999994</v>
      </c>
      <c r="K41177" s="567">
        <v>76.5</v>
      </c>
      <c r="L41177" s="567">
        <v>41</v>
      </c>
      <c r="M41177" s="567">
        <v>54.8</v>
      </c>
      <c r="N41177" s="568">
        <v>6.5990000000000002</v>
      </c>
      <c r="O41177" s="568">
        <v>3.2629999999999999</v>
      </c>
      <c r="P41177" s="567">
        <v>130</v>
      </c>
      <c r="Q41177" s="567">
        <v>105.964</v>
      </c>
      <c r="R41177" s="567"/>
      <c r="S41177" s="569">
        <v>1</v>
      </c>
    </row>
    <row r="41178" spans="1:19" ht="16.5" thickTop="1" thickBot="1" x14ac:dyDescent="0.3">
      <c r="A41178" s="1829"/>
      <c r="B41178" s="1830"/>
      <c r="C41178" s="529">
        <f>A41065</f>
        <v>43817</v>
      </c>
      <c r="D41178" s="49">
        <f>B41165</f>
        <v>18.833333333333332</v>
      </c>
      <c r="E41178" s="570" t="s">
        <v>75</v>
      </c>
      <c r="F41178" s="570"/>
      <c r="G41178" s="571" t="s">
        <v>76</v>
      </c>
      <c r="H41178" s="573">
        <v>4</v>
      </c>
      <c r="I41178" s="573">
        <v>2</v>
      </c>
      <c r="J41178" s="572">
        <v>73.099999999999994</v>
      </c>
      <c r="K41178" s="572">
        <v>77.400000000000006</v>
      </c>
      <c r="L41178" s="572">
        <v>41</v>
      </c>
      <c r="M41178" s="572">
        <v>53</v>
      </c>
      <c r="N41178" s="573">
        <v>6.5</v>
      </c>
      <c r="O41178" s="573">
        <v>4</v>
      </c>
      <c r="P41178" s="572">
        <v>348</v>
      </c>
      <c r="Q41178" s="572">
        <v>382.5</v>
      </c>
      <c r="R41178" s="572"/>
      <c r="S41178" s="574">
        <v>0.6</v>
      </c>
    </row>
    <row r="41179" spans="1:19" ht="16.5" thickTop="1" thickBot="1" x14ac:dyDescent="0.3">
      <c r="A41179" s="1829"/>
      <c r="B41179" s="1830"/>
      <c r="C41179" s="529">
        <f>A41065</f>
        <v>43817</v>
      </c>
      <c r="D41179" s="49">
        <f>B41165</f>
        <v>18.833333333333332</v>
      </c>
      <c r="E41179" s="570" t="s">
        <v>75</v>
      </c>
      <c r="F41179" s="570"/>
      <c r="G41179" s="571" t="s">
        <v>77</v>
      </c>
      <c r="H41179" s="573">
        <v>4</v>
      </c>
      <c r="I41179" s="666">
        <v>2</v>
      </c>
      <c r="J41179" s="575">
        <v>73.099999999999994</v>
      </c>
      <c r="K41179" s="575">
        <v>77.3</v>
      </c>
      <c r="L41179" s="575">
        <v>41</v>
      </c>
      <c r="M41179" s="575">
        <v>51</v>
      </c>
      <c r="N41179" s="576">
        <v>6.2949999999999999</v>
      </c>
      <c r="O41179" s="576">
        <v>3.173</v>
      </c>
      <c r="P41179" s="575">
        <v>412</v>
      </c>
      <c r="Q41179" s="575">
        <v>452.25</v>
      </c>
      <c r="R41179" s="575"/>
      <c r="S41179" s="577">
        <v>6.75</v>
      </c>
    </row>
    <row r="41180" spans="1:19" ht="16.5" thickTop="1" thickBot="1" x14ac:dyDescent="0.3">
      <c r="A41180" s="1829"/>
      <c r="B41180" s="1830"/>
      <c r="C41180" s="529">
        <f>A41065</f>
        <v>43817</v>
      </c>
      <c r="D41180" s="49">
        <f>B41165</f>
        <v>18.833333333333332</v>
      </c>
      <c r="E41180" s="570" t="s">
        <v>75</v>
      </c>
      <c r="F41180" s="570"/>
      <c r="G41180" s="571" t="s">
        <v>78</v>
      </c>
      <c r="H41180" s="573">
        <v>4</v>
      </c>
      <c r="I41180" s="573">
        <v>2</v>
      </c>
      <c r="J41180" s="572">
        <v>65</v>
      </c>
      <c r="K41180" s="572">
        <v>67.2</v>
      </c>
      <c r="L41180" s="572">
        <v>52</v>
      </c>
      <c r="M41180" s="572">
        <v>55.7</v>
      </c>
      <c r="N41180" s="573">
        <v>5.6719999999999997</v>
      </c>
      <c r="O41180" s="573">
        <v>4.218</v>
      </c>
      <c r="P41180" s="572">
        <v>445</v>
      </c>
      <c r="Q41180" s="572">
        <v>410.25</v>
      </c>
      <c r="R41180" s="572"/>
      <c r="S41180" s="574">
        <v>0</v>
      </c>
    </row>
    <row r="41181" spans="1:19" ht="16.5" thickTop="1" thickBot="1" x14ac:dyDescent="0.3">
      <c r="A41181" s="1829"/>
      <c r="B41181" s="1830"/>
      <c r="C41181" s="542">
        <f>A41065</f>
        <v>43817</v>
      </c>
      <c r="D41181" s="34">
        <f>B41165</f>
        <v>18.833333333333332</v>
      </c>
      <c r="E41181" s="578" t="s">
        <v>75</v>
      </c>
      <c r="F41181" s="578"/>
      <c r="G41181" s="579" t="s">
        <v>79</v>
      </c>
      <c r="H41181" s="573">
        <v>4</v>
      </c>
      <c r="I41181" s="666">
        <v>2</v>
      </c>
      <c r="J41181" s="580">
        <v>65</v>
      </c>
      <c r="K41181" s="580">
        <v>67</v>
      </c>
      <c r="L41181" s="581">
        <v>52</v>
      </c>
      <c r="M41181" s="581">
        <v>54.6</v>
      </c>
      <c r="N41181" s="582">
        <v>5.8479999999999999</v>
      </c>
      <c r="O41181" s="582">
        <v>4.359</v>
      </c>
      <c r="P41181" s="580">
        <v>350</v>
      </c>
      <c r="Q41181" s="580">
        <v>296.75</v>
      </c>
      <c r="R41181" s="581"/>
      <c r="S41181" s="583">
        <v>0.75</v>
      </c>
    </row>
    <row r="41182" spans="1:19" ht="16.5" thickTop="1" thickBot="1" x14ac:dyDescent="0.3">
      <c r="A41182" s="1829"/>
      <c r="B41182" s="1830"/>
      <c r="C41182" s="542">
        <f>A41065</f>
        <v>43817</v>
      </c>
      <c r="D41182" s="191">
        <f>B41165</f>
        <v>18.833333333333332</v>
      </c>
      <c r="E41182" s="585" t="s">
        <v>55</v>
      </c>
      <c r="F41182" s="585" t="s">
        <v>55</v>
      </c>
      <c r="G41182" s="586" t="s">
        <v>57</v>
      </c>
      <c r="H41182" s="589">
        <v>4</v>
      </c>
      <c r="I41182" s="589">
        <v>1</v>
      </c>
      <c r="J41182" s="588">
        <v>80</v>
      </c>
      <c r="K41182" s="588">
        <v>81</v>
      </c>
      <c r="L41182" s="587">
        <v>45</v>
      </c>
      <c r="M41182" s="587">
        <v>51</v>
      </c>
      <c r="N41182" s="589">
        <v>6</v>
      </c>
      <c r="O41182" s="589">
        <v>4</v>
      </c>
      <c r="P41182" s="588">
        <v>288</v>
      </c>
      <c r="Q41182" s="588">
        <v>92</v>
      </c>
      <c r="R41182" s="587"/>
      <c r="S41182" s="590">
        <v>0</v>
      </c>
    </row>
    <row r="41183" spans="1:19" ht="16.5" thickTop="1" thickBot="1" x14ac:dyDescent="0.3">
      <c r="A41183" s="1829"/>
      <c r="B41183" s="1830"/>
      <c r="C41183" s="584">
        <f>A41065</f>
        <v>43817</v>
      </c>
      <c r="D41183" s="191">
        <f>B41165</f>
        <v>18.833333333333332</v>
      </c>
      <c r="E41183" s="592" t="s">
        <v>58</v>
      </c>
      <c r="F41183" s="592"/>
      <c r="G41183" s="592" t="s">
        <v>59</v>
      </c>
      <c r="H41183" s="594">
        <v>4</v>
      </c>
      <c r="I41183" s="594">
        <v>1</v>
      </c>
      <c r="J41183" s="593">
        <v>60</v>
      </c>
      <c r="K41183" s="593">
        <v>60</v>
      </c>
      <c r="L41183" s="593">
        <v>48</v>
      </c>
      <c r="M41183" s="593">
        <v>48</v>
      </c>
      <c r="N41183" s="594">
        <v>4</v>
      </c>
      <c r="O41183" s="594">
        <v>2</v>
      </c>
      <c r="P41183" s="593">
        <v>56</v>
      </c>
      <c r="Q41183" s="593">
        <v>30</v>
      </c>
      <c r="R41183" s="593"/>
      <c r="S41183" s="595">
        <v>0</v>
      </c>
    </row>
    <row r="41184" spans="1:19" ht="20.25" thickTop="1" thickBot="1" x14ac:dyDescent="0.3">
      <c r="A41184" s="1829"/>
      <c r="B41184" s="1830"/>
      <c r="C41184" s="609">
        <f>A41065</f>
        <v>43817</v>
      </c>
      <c r="D41184" s="597">
        <f>B41165</f>
        <v>18.833333333333332</v>
      </c>
      <c r="E41184" s="598" t="s">
        <v>74</v>
      </c>
      <c r="F41184" s="599"/>
      <c r="G41184" s="600"/>
      <c r="H41184" s="665">
        <f>AVERAGE(H41165:H41183)</f>
        <v>4.0555555555555554</v>
      </c>
      <c r="I41184" s="665">
        <f>AVERAGE(I41165:I41183)</f>
        <v>1.8888888888888888</v>
      </c>
      <c r="J41184" s="601"/>
      <c r="K41184" s="601"/>
      <c r="L41184" s="602"/>
      <c r="M41184" s="602"/>
      <c r="N41184" s="603"/>
      <c r="O41184" s="603"/>
      <c r="P41184" s="601">
        <f>SUM(P41165:P41183)</f>
        <v>24365</v>
      </c>
      <c r="Q41184" s="601">
        <f>SUM(Q41165:Q41183)</f>
        <v>19091.714</v>
      </c>
      <c r="R41184" s="602"/>
      <c r="S41184" s="605"/>
    </row>
    <row r="41185" spans="1:19" ht="16.5" thickTop="1" thickBot="1" x14ac:dyDescent="0.3">
      <c r="A41185" s="1829">
        <f>A41065+1</f>
        <v>43818</v>
      </c>
      <c r="B41185" s="1830">
        <v>17.9999999999973</v>
      </c>
      <c r="C41185" s="529">
        <f>A41185</f>
        <v>43818</v>
      </c>
      <c r="D41185" s="140">
        <f>B41185</f>
        <v>17.9999999999973</v>
      </c>
      <c r="E41185" s="530" t="s">
        <v>27</v>
      </c>
      <c r="F41185" s="530">
        <v>1</v>
      </c>
      <c r="G41185" s="531" t="s">
        <v>28</v>
      </c>
      <c r="H41185" s="661">
        <v>6</v>
      </c>
      <c r="I41185" s="533">
        <v>2</v>
      </c>
      <c r="J41185" s="532">
        <v>72</v>
      </c>
      <c r="K41185" s="532">
        <v>75</v>
      </c>
      <c r="L41185" s="532">
        <v>60</v>
      </c>
      <c r="M41185" s="532">
        <v>53</v>
      </c>
      <c r="N41185" s="533">
        <v>8.5</v>
      </c>
      <c r="O41185" s="533">
        <v>5</v>
      </c>
      <c r="P41185" s="534">
        <v>2400</v>
      </c>
      <c r="Q41185" s="534">
        <v>1825</v>
      </c>
      <c r="R41185" s="534">
        <v>250</v>
      </c>
      <c r="S41185" s="535">
        <v>90</v>
      </c>
    </row>
    <row r="41186" spans="1:19" ht="16.5" thickTop="1" thickBot="1" x14ac:dyDescent="0.3">
      <c r="A41186" s="1829"/>
      <c r="B41186" s="1830"/>
      <c r="C41186" s="529">
        <f>A41185</f>
        <v>43818</v>
      </c>
      <c r="D41186" s="140">
        <f>B41185</f>
        <v>17.9999999999973</v>
      </c>
      <c r="E41186" s="536" t="s">
        <v>27</v>
      </c>
      <c r="F41186" s="536">
        <v>1</v>
      </c>
      <c r="G41186" s="537" t="s">
        <v>29</v>
      </c>
      <c r="H41186" s="661">
        <v>6</v>
      </c>
      <c r="I41186" s="533">
        <v>2</v>
      </c>
      <c r="J41186" s="532">
        <v>72</v>
      </c>
      <c r="K41186" s="532">
        <v>75</v>
      </c>
      <c r="L41186" s="532">
        <v>60</v>
      </c>
      <c r="M41186" s="532">
        <v>57</v>
      </c>
      <c r="N41186" s="533">
        <v>9.3000000000000007</v>
      </c>
      <c r="O41186" s="538">
        <v>5</v>
      </c>
      <c r="P41186" s="532">
        <v>5000</v>
      </c>
      <c r="Q41186" s="532">
        <v>4101</v>
      </c>
      <c r="R41186" s="532">
        <v>800</v>
      </c>
      <c r="S41186" s="539">
        <v>180</v>
      </c>
    </row>
    <row r="41187" spans="1:19" ht="16.5" thickTop="1" thickBot="1" x14ac:dyDescent="0.3">
      <c r="A41187" s="1829"/>
      <c r="B41187" s="1830"/>
      <c r="C41187" s="529">
        <f>A41185</f>
        <v>43818</v>
      </c>
      <c r="D41187" s="140">
        <f>B41185</f>
        <v>17.9999999999973</v>
      </c>
      <c r="E41187" s="536" t="s">
        <v>27</v>
      </c>
      <c r="F41187" s="536">
        <v>1</v>
      </c>
      <c r="G41187" s="537" t="s">
        <v>30</v>
      </c>
      <c r="H41187" s="661">
        <v>5</v>
      </c>
      <c r="I41187" s="533">
        <v>2</v>
      </c>
      <c r="J41187" s="532">
        <v>72</v>
      </c>
      <c r="K41187" s="532">
        <v>75</v>
      </c>
      <c r="L41187" s="532">
        <v>60</v>
      </c>
      <c r="M41187" s="532">
        <v>54</v>
      </c>
      <c r="N41187" s="533">
        <v>8.5</v>
      </c>
      <c r="O41187" s="538">
        <v>5</v>
      </c>
      <c r="P41187" s="540">
        <v>2800</v>
      </c>
      <c r="Q41187" s="540">
        <v>2342</v>
      </c>
      <c r="R41187" s="540">
        <v>400</v>
      </c>
      <c r="S41187" s="541">
        <v>80</v>
      </c>
    </row>
    <row r="41188" spans="1:19" ht="16.5" thickTop="1" thickBot="1" x14ac:dyDescent="0.3">
      <c r="A41188" s="1829"/>
      <c r="B41188" s="1830"/>
      <c r="C41188" s="529">
        <f>A41185</f>
        <v>43818</v>
      </c>
      <c r="D41188" s="139">
        <f>B41185</f>
        <v>17.9999999999973</v>
      </c>
      <c r="E41188" s="543" t="s">
        <v>27</v>
      </c>
      <c r="F41188" s="543">
        <v>1</v>
      </c>
      <c r="G41188" s="544" t="s">
        <v>31</v>
      </c>
      <c r="H41188" s="662">
        <v>4</v>
      </c>
      <c r="I41188" s="546">
        <v>2</v>
      </c>
      <c r="J41188" s="545">
        <v>76</v>
      </c>
      <c r="K41188" s="545">
        <v>78</v>
      </c>
      <c r="L41188" s="545">
        <v>44</v>
      </c>
      <c r="M41188" s="545">
        <v>44</v>
      </c>
      <c r="N41188" s="546">
        <v>9</v>
      </c>
      <c r="O41188" s="546">
        <v>4</v>
      </c>
      <c r="P41188" s="545">
        <v>4600</v>
      </c>
      <c r="Q41188" s="545">
        <v>2920</v>
      </c>
      <c r="R41188" s="545">
        <v>50</v>
      </c>
      <c r="S41188" s="547">
        <v>3</v>
      </c>
    </row>
    <row r="41189" spans="1:19" ht="16.5" thickTop="1" thickBot="1" x14ac:dyDescent="0.3">
      <c r="A41189" s="1829"/>
      <c r="B41189" s="1830"/>
      <c r="C41189" s="529">
        <f>A41185</f>
        <v>43818</v>
      </c>
      <c r="D41189" s="141">
        <f>B41185</f>
        <v>17.9999999999973</v>
      </c>
      <c r="E41189" s="548" t="s">
        <v>32</v>
      </c>
      <c r="F41189" s="548" t="s">
        <v>33</v>
      </c>
      <c r="G41189" s="549" t="s">
        <v>34</v>
      </c>
      <c r="H41189" s="552"/>
      <c r="I41189" s="552"/>
      <c r="J41189" s="551"/>
      <c r="K41189" s="551"/>
      <c r="L41189" s="550"/>
      <c r="M41189" s="550"/>
      <c r="N41189" s="552"/>
      <c r="O41189" s="552"/>
      <c r="P41189" s="551"/>
      <c r="Q41189" s="551"/>
      <c r="R41189" s="550"/>
      <c r="S41189" s="553"/>
    </row>
    <row r="41190" spans="1:19" ht="16.5" thickTop="1" thickBot="1" x14ac:dyDescent="0.3">
      <c r="A41190" s="1829"/>
      <c r="B41190" s="1830"/>
      <c r="C41190" s="529">
        <f>A41185</f>
        <v>43818</v>
      </c>
      <c r="D41190" s="140">
        <f>B41185</f>
        <v>17.9999999999973</v>
      </c>
      <c r="E41190" s="554" t="s">
        <v>32</v>
      </c>
      <c r="F41190" s="554" t="s">
        <v>33</v>
      </c>
      <c r="G41190" s="555" t="s">
        <v>35</v>
      </c>
      <c r="H41190" s="557">
        <v>5</v>
      </c>
      <c r="I41190" s="552">
        <v>2</v>
      </c>
      <c r="J41190" s="556">
        <v>80</v>
      </c>
      <c r="K41190" s="556">
        <v>80</v>
      </c>
      <c r="L41190" s="556">
        <v>54</v>
      </c>
      <c r="M41190" s="556">
        <v>48</v>
      </c>
      <c r="N41190" s="557">
        <v>7.3</v>
      </c>
      <c r="O41190" s="557">
        <v>4</v>
      </c>
      <c r="P41190" s="556">
        <v>4550</v>
      </c>
      <c r="Q41190" s="556">
        <v>4120</v>
      </c>
      <c r="R41190" s="556">
        <v>80</v>
      </c>
      <c r="S41190" s="558">
        <v>40</v>
      </c>
    </row>
    <row r="41191" spans="1:19" ht="16.5" thickTop="1" thickBot="1" x14ac:dyDescent="0.3">
      <c r="A41191" s="1829"/>
      <c r="B41191" s="1830"/>
      <c r="C41191" s="529">
        <f>A41185</f>
        <v>43818</v>
      </c>
      <c r="D41191" s="140">
        <f>B41185</f>
        <v>17.9999999999973</v>
      </c>
      <c r="E41191" s="554" t="s">
        <v>32</v>
      </c>
      <c r="F41191" s="554" t="s">
        <v>33</v>
      </c>
      <c r="G41191" s="555" t="s">
        <v>73</v>
      </c>
      <c r="H41191" s="557">
        <v>5</v>
      </c>
      <c r="I41191" s="552">
        <v>2</v>
      </c>
      <c r="J41191" s="559">
        <v>70</v>
      </c>
      <c r="K41191" s="559">
        <v>70</v>
      </c>
      <c r="L41191" s="556">
        <v>54</v>
      </c>
      <c r="M41191" s="556">
        <v>54</v>
      </c>
      <c r="N41191" s="557">
        <v>6.9</v>
      </c>
      <c r="O41191" s="557">
        <v>3.5</v>
      </c>
      <c r="P41191" s="559">
        <v>870</v>
      </c>
      <c r="Q41191" s="559">
        <v>857</v>
      </c>
      <c r="R41191" s="556">
        <v>3</v>
      </c>
      <c r="S41191" s="558">
        <v>2.6</v>
      </c>
    </row>
    <row r="41192" spans="1:19" ht="16.5" thickTop="1" thickBot="1" x14ac:dyDescent="0.3">
      <c r="A41192" s="1829"/>
      <c r="B41192" s="1830"/>
      <c r="C41192" s="529">
        <f>A41185</f>
        <v>43818</v>
      </c>
      <c r="D41192" s="140">
        <f>B41185</f>
        <v>17.9999999999973</v>
      </c>
      <c r="E41192" s="554" t="s">
        <v>32</v>
      </c>
      <c r="F41192" s="554" t="s">
        <v>37</v>
      </c>
      <c r="G41192" s="555" t="s">
        <v>38</v>
      </c>
      <c r="H41192" s="557">
        <v>5</v>
      </c>
      <c r="I41192" s="552">
        <v>2</v>
      </c>
      <c r="J41192" s="556">
        <v>70</v>
      </c>
      <c r="K41192" s="556">
        <v>70</v>
      </c>
      <c r="L41192" s="556">
        <v>54</v>
      </c>
      <c r="M41192" s="556">
        <v>57</v>
      </c>
      <c r="N41192" s="557">
        <v>7</v>
      </c>
      <c r="O41192" s="557">
        <v>4.2</v>
      </c>
      <c r="P41192" s="556">
        <v>610</v>
      </c>
      <c r="Q41192" s="556">
        <v>590</v>
      </c>
      <c r="R41192" s="556">
        <v>3</v>
      </c>
      <c r="S41192" s="558">
        <v>1.5</v>
      </c>
    </row>
    <row r="41193" spans="1:19" ht="16.5" thickTop="1" thickBot="1" x14ac:dyDescent="0.3">
      <c r="A41193" s="1829"/>
      <c r="B41193" s="1830"/>
      <c r="C41193" s="529">
        <f>A41185</f>
        <v>43818</v>
      </c>
      <c r="D41193" s="140">
        <f>B41185</f>
        <v>17.9999999999973</v>
      </c>
      <c r="E41193" s="554" t="s">
        <v>32</v>
      </c>
      <c r="F41193" s="554" t="s">
        <v>39</v>
      </c>
      <c r="G41193" s="555" t="s">
        <v>40</v>
      </c>
      <c r="H41193" s="557">
        <v>5</v>
      </c>
      <c r="I41193" s="552">
        <v>2</v>
      </c>
      <c r="J41193" s="559">
        <v>68</v>
      </c>
      <c r="K41193" s="559">
        <v>68</v>
      </c>
      <c r="L41193" s="556">
        <v>53</v>
      </c>
      <c r="M41193" s="556">
        <v>57</v>
      </c>
      <c r="N41193" s="557">
        <v>6.6</v>
      </c>
      <c r="O41193" s="557">
        <v>4.4000000000000004</v>
      </c>
      <c r="P41193" s="559">
        <v>258</v>
      </c>
      <c r="Q41193" s="559">
        <v>229</v>
      </c>
      <c r="R41193" s="556">
        <v>19</v>
      </c>
      <c r="S41193" s="558">
        <v>3.9</v>
      </c>
    </row>
    <row r="41194" spans="1:19" ht="16.5" thickTop="1" thickBot="1" x14ac:dyDescent="0.3">
      <c r="A41194" s="1829"/>
      <c r="B41194" s="1830"/>
      <c r="C41194" s="529">
        <f>A41185</f>
        <v>43818</v>
      </c>
      <c r="D41194" s="140">
        <f>B41185</f>
        <v>17.9999999999973</v>
      </c>
      <c r="E41194" s="554" t="s">
        <v>32</v>
      </c>
      <c r="F41194" s="554" t="s">
        <v>39</v>
      </c>
      <c r="G41194" s="555" t="s">
        <v>41</v>
      </c>
      <c r="H41194" s="557">
        <v>5</v>
      </c>
      <c r="I41194" s="552">
        <v>2</v>
      </c>
      <c r="J41194" s="556">
        <v>74</v>
      </c>
      <c r="K41194" s="556">
        <v>74</v>
      </c>
      <c r="L41194" s="556">
        <v>55</v>
      </c>
      <c r="M41194" s="556">
        <v>49</v>
      </c>
      <c r="N41194" s="557">
        <v>6.9</v>
      </c>
      <c r="O41194" s="557">
        <v>3.7</v>
      </c>
      <c r="P41194" s="556">
        <v>850</v>
      </c>
      <c r="Q41194" s="556">
        <v>650</v>
      </c>
      <c r="R41194" s="556">
        <v>13</v>
      </c>
      <c r="S41194" s="558">
        <v>2.8</v>
      </c>
    </row>
    <row r="41195" spans="1:19" ht="16.5" thickTop="1" thickBot="1" x14ac:dyDescent="0.3">
      <c r="A41195" s="1829"/>
      <c r="B41195" s="1830"/>
      <c r="C41195" s="529">
        <f>A41185</f>
        <v>43818</v>
      </c>
      <c r="D41195" s="140">
        <f>B41185</f>
        <v>17.9999999999973</v>
      </c>
      <c r="E41195" s="554" t="s">
        <v>32</v>
      </c>
      <c r="F41195" s="554" t="s">
        <v>39</v>
      </c>
      <c r="G41195" s="555" t="s">
        <v>42</v>
      </c>
      <c r="H41195" s="557">
        <v>5</v>
      </c>
      <c r="I41195" s="552">
        <v>2</v>
      </c>
      <c r="J41195" s="559">
        <v>70</v>
      </c>
      <c r="K41195" s="559">
        <v>70</v>
      </c>
      <c r="L41195" s="556">
        <v>54</v>
      </c>
      <c r="M41195" s="556">
        <v>56</v>
      </c>
      <c r="N41195" s="557">
        <v>5.6</v>
      </c>
      <c r="O41195" s="557">
        <v>4.5999999999999996</v>
      </c>
      <c r="P41195" s="559">
        <v>146</v>
      </c>
      <c r="Q41195" s="559"/>
      <c r="R41195" s="556">
        <v>7</v>
      </c>
      <c r="S41195" s="558">
        <v>1.2</v>
      </c>
    </row>
    <row r="41196" spans="1:19" ht="16.5" thickTop="1" thickBot="1" x14ac:dyDescent="0.3">
      <c r="A41196" s="1829"/>
      <c r="B41196" s="1830"/>
      <c r="C41196" s="542">
        <f>A41185</f>
        <v>43818</v>
      </c>
      <c r="D41196" s="34">
        <f>B41185</f>
        <v>17.9999999999973</v>
      </c>
      <c r="E41196" s="560" t="s">
        <v>32</v>
      </c>
      <c r="F41196" s="560" t="s">
        <v>39</v>
      </c>
      <c r="G41196" s="561" t="s">
        <v>43</v>
      </c>
      <c r="H41196" s="557">
        <v>5</v>
      </c>
      <c r="I41196" s="552">
        <v>2</v>
      </c>
      <c r="J41196" s="562">
        <v>72</v>
      </c>
      <c r="K41196" s="562">
        <v>72</v>
      </c>
      <c r="L41196" s="562">
        <v>51</v>
      </c>
      <c r="M41196" s="562">
        <v>52</v>
      </c>
      <c r="N41196" s="563">
        <v>5.8</v>
      </c>
      <c r="O41196" s="563">
        <v>5.2</v>
      </c>
      <c r="P41196" s="562">
        <v>252</v>
      </c>
      <c r="Q41196" s="562">
        <v>203</v>
      </c>
      <c r="R41196" s="562">
        <v>7</v>
      </c>
      <c r="S41196" s="564">
        <v>2</v>
      </c>
    </row>
    <row r="41197" spans="1:19" ht="16.5" thickTop="1" thickBot="1" x14ac:dyDescent="0.3">
      <c r="A41197" s="1829"/>
      <c r="B41197" s="1830"/>
      <c r="C41197" s="529">
        <f>A41185</f>
        <v>43818</v>
      </c>
      <c r="D41197" s="27">
        <f>B41185</f>
        <v>17.9999999999973</v>
      </c>
      <c r="E41197" s="565" t="s">
        <v>75</v>
      </c>
      <c r="F41197" s="565"/>
      <c r="G41197" s="566" t="s">
        <v>80</v>
      </c>
      <c r="H41197" s="660">
        <v>5</v>
      </c>
      <c r="I41197" s="660">
        <v>2</v>
      </c>
      <c r="J41197" s="567">
        <v>73</v>
      </c>
      <c r="K41197" s="567">
        <v>74.099999999999994</v>
      </c>
      <c r="L41197" s="567">
        <v>41</v>
      </c>
      <c r="M41197" s="567">
        <v>54.1</v>
      </c>
      <c r="N41197" s="568">
        <v>6.556</v>
      </c>
      <c r="O41197" s="568">
        <v>3.2320000000000002</v>
      </c>
      <c r="P41197" s="567">
        <v>130</v>
      </c>
      <c r="Q41197" s="567">
        <v>106.036</v>
      </c>
      <c r="R41197" s="567"/>
      <c r="S41197" s="569">
        <v>1.3440000000000001</v>
      </c>
    </row>
    <row r="41198" spans="1:19" ht="16.5" thickTop="1" thickBot="1" x14ac:dyDescent="0.3">
      <c r="A41198" s="1829"/>
      <c r="B41198" s="1830"/>
      <c r="C41198" s="529">
        <f>A41185</f>
        <v>43818</v>
      </c>
      <c r="D41198" s="49">
        <f>B41185</f>
        <v>17.9999999999973</v>
      </c>
      <c r="E41198" s="570" t="s">
        <v>75</v>
      </c>
      <c r="F41198" s="570"/>
      <c r="G41198" s="571" t="s">
        <v>76</v>
      </c>
      <c r="H41198" s="573">
        <v>5</v>
      </c>
      <c r="I41198" s="573">
        <v>2</v>
      </c>
      <c r="J41198" s="572">
        <v>73</v>
      </c>
      <c r="K41198" s="572">
        <v>74.7</v>
      </c>
      <c r="L41198" s="572">
        <v>41</v>
      </c>
      <c r="M41198" s="572">
        <v>52.7</v>
      </c>
      <c r="N41198" s="573">
        <v>6.4</v>
      </c>
      <c r="O41198" s="573">
        <v>4.0999999999999996</v>
      </c>
      <c r="P41198" s="572">
        <v>348</v>
      </c>
      <c r="Q41198" s="572">
        <v>392.8</v>
      </c>
      <c r="R41198" s="572"/>
      <c r="S41198" s="574">
        <v>0.3</v>
      </c>
    </row>
    <row r="41199" spans="1:19" ht="16.5" thickTop="1" thickBot="1" x14ac:dyDescent="0.3">
      <c r="A41199" s="1829"/>
      <c r="B41199" s="1830"/>
      <c r="C41199" s="529">
        <f>A41185</f>
        <v>43818</v>
      </c>
      <c r="D41199" s="49">
        <f>B41185</f>
        <v>17.9999999999973</v>
      </c>
      <c r="E41199" s="570" t="s">
        <v>75</v>
      </c>
      <c r="F41199" s="570"/>
      <c r="G41199" s="571" t="s">
        <v>77</v>
      </c>
      <c r="H41199" s="573">
        <v>5</v>
      </c>
      <c r="I41199" s="666">
        <v>2</v>
      </c>
      <c r="J41199" s="575">
        <v>73</v>
      </c>
      <c r="K41199" s="575">
        <v>74.5</v>
      </c>
      <c r="L41199" s="575">
        <v>41</v>
      </c>
      <c r="M41199" s="575">
        <v>50.5</v>
      </c>
      <c r="N41199" s="576">
        <v>6.2850000000000001</v>
      </c>
      <c r="O41199" s="576">
        <v>3.1739999999999999</v>
      </c>
      <c r="P41199" s="575">
        <v>412</v>
      </c>
      <c r="Q41199" s="575">
        <v>452.06299999999999</v>
      </c>
      <c r="R41199" s="575"/>
      <c r="S41199" s="577">
        <v>6.75</v>
      </c>
    </row>
    <row r="41200" spans="1:19" ht="16.5" thickTop="1" thickBot="1" x14ac:dyDescent="0.3">
      <c r="A41200" s="1829"/>
      <c r="B41200" s="1830"/>
      <c r="C41200" s="529">
        <f>A41185</f>
        <v>43818</v>
      </c>
      <c r="D41200" s="140">
        <f>B41185</f>
        <v>17.9999999999973</v>
      </c>
      <c r="E41200" s="570" t="s">
        <v>75</v>
      </c>
      <c r="F41200" s="570"/>
      <c r="G41200" s="571" t="s">
        <v>78</v>
      </c>
      <c r="H41200" s="573">
        <v>5</v>
      </c>
      <c r="I41200" s="573">
        <v>2</v>
      </c>
      <c r="J41200" s="572">
        <v>65</v>
      </c>
      <c r="K41200" s="572">
        <v>64.599999999999994</v>
      </c>
      <c r="L41200" s="572">
        <v>52</v>
      </c>
      <c r="M41200" s="572">
        <v>54.2</v>
      </c>
      <c r="N41200" s="573">
        <v>5.649</v>
      </c>
      <c r="O41200" s="573">
        <v>4.2690000000000001</v>
      </c>
      <c r="P41200" s="572">
        <v>445</v>
      </c>
      <c r="Q41200" s="572">
        <v>411.68299999999999</v>
      </c>
      <c r="R41200" s="572"/>
      <c r="S41200" s="574">
        <v>0</v>
      </c>
    </row>
    <row r="41201" spans="1:19" ht="16.5" thickTop="1" thickBot="1" x14ac:dyDescent="0.3">
      <c r="A41201" s="1829"/>
      <c r="B41201" s="1830"/>
      <c r="C41201" s="542">
        <f>A41185</f>
        <v>43818</v>
      </c>
      <c r="D41201" s="34">
        <f>B41185</f>
        <v>17.9999999999973</v>
      </c>
      <c r="E41201" s="578" t="s">
        <v>75</v>
      </c>
      <c r="F41201" s="578"/>
      <c r="G41201" s="579" t="s">
        <v>79</v>
      </c>
      <c r="H41201" s="573">
        <v>5</v>
      </c>
      <c r="I41201" s="666">
        <v>2</v>
      </c>
      <c r="J41201" s="580">
        <v>65</v>
      </c>
      <c r="K41201" s="580">
        <v>64.5</v>
      </c>
      <c r="L41201" s="581">
        <v>52</v>
      </c>
      <c r="M41201" s="581">
        <v>53.1</v>
      </c>
      <c r="N41201" s="582">
        <v>5.8239999999999998</v>
      </c>
      <c r="O41201" s="582">
        <v>4.3559999999999999</v>
      </c>
      <c r="P41201" s="580">
        <v>350</v>
      </c>
      <c r="Q41201" s="580">
        <v>297.464</v>
      </c>
      <c r="R41201" s="581"/>
      <c r="S41201" s="583">
        <v>0.375</v>
      </c>
    </row>
    <row r="41202" spans="1:19" ht="16.5" thickTop="1" thickBot="1" x14ac:dyDescent="0.3">
      <c r="A41202" s="1829"/>
      <c r="B41202" s="1830"/>
      <c r="C41202" s="584">
        <f>A41185</f>
        <v>43818</v>
      </c>
      <c r="D41202" s="191">
        <f>B41185</f>
        <v>17.9999999999973</v>
      </c>
      <c r="E41202" s="585" t="s">
        <v>55</v>
      </c>
      <c r="F41202" s="585" t="s">
        <v>55</v>
      </c>
      <c r="G41202" s="586" t="s">
        <v>57</v>
      </c>
      <c r="H41202" s="589">
        <v>5</v>
      </c>
      <c r="I41202" s="589">
        <v>1</v>
      </c>
      <c r="J41202" s="588">
        <v>80</v>
      </c>
      <c r="K41202" s="588">
        <v>81</v>
      </c>
      <c r="L41202" s="587">
        <v>45</v>
      </c>
      <c r="M41202" s="587">
        <v>51</v>
      </c>
      <c r="N41202" s="589">
        <v>6</v>
      </c>
      <c r="O41202" s="589">
        <v>4</v>
      </c>
      <c r="P41202" s="588">
        <v>288</v>
      </c>
      <c r="Q41202" s="588">
        <v>90</v>
      </c>
      <c r="R41202" s="587"/>
      <c r="S41202" s="590">
        <v>0</v>
      </c>
    </row>
    <row r="41203" spans="1:19" ht="16.5" thickTop="1" thickBot="1" x14ac:dyDescent="0.3">
      <c r="A41203" s="1829"/>
      <c r="B41203" s="1830"/>
      <c r="C41203" s="584">
        <f>A41185</f>
        <v>43818</v>
      </c>
      <c r="D41203" s="591">
        <f>B41185</f>
        <v>17.9999999999973</v>
      </c>
      <c r="E41203" s="592" t="s">
        <v>58</v>
      </c>
      <c r="F41203" s="592"/>
      <c r="G41203" s="592" t="s">
        <v>59</v>
      </c>
      <c r="H41203" s="594">
        <v>5</v>
      </c>
      <c r="I41203" s="594">
        <v>1</v>
      </c>
      <c r="J41203" s="593">
        <v>60</v>
      </c>
      <c r="K41203" s="593">
        <v>60</v>
      </c>
      <c r="L41203" s="593">
        <v>48</v>
      </c>
      <c r="M41203" s="593">
        <v>48</v>
      </c>
      <c r="N41203" s="594">
        <v>4</v>
      </c>
      <c r="O41203" s="594">
        <v>2</v>
      </c>
      <c r="P41203" s="593">
        <v>56</v>
      </c>
      <c r="Q41203" s="593">
        <v>30</v>
      </c>
      <c r="R41203" s="593"/>
      <c r="S41203" s="595">
        <v>0</v>
      </c>
    </row>
    <row r="41204" spans="1:19" ht="20.25" thickTop="1" thickBot="1" x14ac:dyDescent="0.3">
      <c r="A41204" s="1829"/>
      <c r="B41204" s="1830"/>
      <c r="C41204" s="596">
        <f>A41185</f>
        <v>43818</v>
      </c>
      <c r="D41204" s="597">
        <f>B41185</f>
        <v>17.9999999999973</v>
      </c>
      <c r="E41204" s="598" t="s">
        <v>74</v>
      </c>
      <c r="F41204" s="599"/>
      <c r="G41204" s="600"/>
      <c r="H41204" s="665">
        <f>AVERAGE(H41185:H41203)</f>
        <v>5.0555555555555554</v>
      </c>
      <c r="I41204" s="665">
        <f>AVERAGE(I41185:I41203)</f>
        <v>1.8888888888888888</v>
      </c>
      <c r="J41204" s="601"/>
      <c r="K41204" s="601"/>
      <c r="L41204" s="602"/>
      <c r="M41204" s="602"/>
      <c r="N41204" s="603"/>
      <c r="O41204" s="603"/>
      <c r="P41204" s="601">
        <f>SUM(P41185:P41203)</f>
        <v>24365</v>
      </c>
      <c r="Q41204" s="604">
        <f>SUM(Q41185:Q41203)</f>
        <v>19617.045999999998</v>
      </c>
      <c r="R41204" s="602"/>
      <c r="S41204" s="605"/>
    </row>
    <row r="41205" spans="1:19" ht="16.5" thickTop="1" thickBot="1" x14ac:dyDescent="0.3">
      <c r="A41205" s="1829"/>
      <c r="B41205" s="1830">
        <v>18.1666666666639</v>
      </c>
      <c r="C41205" s="529">
        <f>A41185</f>
        <v>43818</v>
      </c>
      <c r="D41205" s="188">
        <f>B41205</f>
        <v>18.1666666666639</v>
      </c>
      <c r="E41205" s="530" t="s">
        <v>27</v>
      </c>
      <c r="F41205" s="530">
        <v>1</v>
      </c>
      <c r="G41205" s="531" t="s">
        <v>28</v>
      </c>
      <c r="H41205" s="661">
        <v>5</v>
      </c>
      <c r="I41205" s="533">
        <v>2</v>
      </c>
      <c r="J41205" s="532">
        <v>72</v>
      </c>
      <c r="K41205" s="532">
        <v>75</v>
      </c>
      <c r="L41205" s="532">
        <v>60</v>
      </c>
      <c r="M41205" s="532">
        <v>54</v>
      </c>
      <c r="N41205" s="533">
        <v>8.5</v>
      </c>
      <c r="O41205" s="533">
        <v>5</v>
      </c>
      <c r="P41205" s="534">
        <v>2400</v>
      </c>
      <c r="Q41205" s="534">
        <v>1600</v>
      </c>
      <c r="R41205" s="534">
        <v>250</v>
      </c>
      <c r="S41205" s="535">
        <v>50</v>
      </c>
    </row>
    <row r="41206" spans="1:19" ht="16.5" thickTop="1" thickBot="1" x14ac:dyDescent="0.3">
      <c r="A41206" s="1829"/>
      <c r="B41206" s="1830"/>
      <c r="C41206" s="529">
        <f>A41185</f>
        <v>43818</v>
      </c>
      <c r="D41206" s="49">
        <f>B41205</f>
        <v>18.1666666666639</v>
      </c>
      <c r="E41206" s="536" t="s">
        <v>27</v>
      </c>
      <c r="F41206" s="536">
        <v>1</v>
      </c>
      <c r="G41206" s="537" t="s">
        <v>29</v>
      </c>
      <c r="H41206" s="661">
        <v>5</v>
      </c>
      <c r="I41206" s="533">
        <v>2</v>
      </c>
      <c r="J41206" s="532">
        <v>72</v>
      </c>
      <c r="K41206" s="532">
        <v>75</v>
      </c>
      <c r="L41206" s="532">
        <v>60</v>
      </c>
      <c r="M41206" s="532">
        <v>57</v>
      </c>
      <c r="N41206" s="533">
        <v>9.3000000000000007</v>
      </c>
      <c r="O41206" s="538">
        <v>5</v>
      </c>
      <c r="P41206" s="532">
        <v>5000</v>
      </c>
      <c r="Q41206" s="532">
        <v>4030</v>
      </c>
      <c r="R41206" s="532">
        <v>800</v>
      </c>
      <c r="S41206" s="539">
        <v>60</v>
      </c>
    </row>
    <row r="41207" spans="1:19" ht="16.5" thickTop="1" thickBot="1" x14ac:dyDescent="0.3">
      <c r="A41207" s="1829"/>
      <c r="B41207" s="1830"/>
      <c r="C41207" s="529">
        <f>A41185</f>
        <v>43818</v>
      </c>
      <c r="D41207" s="49">
        <f>B41205</f>
        <v>18.1666666666639</v>
      </c>
      <c r="E41207" s="536" t="s">
        <v>27</v>
      </c>
      <c r="F41207" s="536">
        <v>1</v>
      </c>
      <c r="G41207" s="537" t="s">
        <v>30</v>
      </c>
      <c r="H41207" s="661">
        <v>5</v>
      </c>
      <c r="I41207" s="533">
        <v>2</v>
      </c>
      <c r="J41207" s="532">
        <v>72</v>
      </c>
      <c r="K41207" s="532">
        <v>75</v>
      </c>
      <c r="L41207" s="532">
        <v>60</v>
      </c>
      <c r="M41207" s="532">
        <v>55</v>
      </c>
      <c r="N41207" s="533">
        <v>8.5</v>
      </c>
      <c r="O41207" s="538">
        <v>5</v>
      </c>
      <c r="P41207" s="540">
        <v>2800</v>
      </c>
      <c r="Q41207" s="540">
        <v>2260</v>
      </c>
      <c r="R41207" s="540">
        <v>400</v>
      </c>
      <c r="S41207" s="541">
        <v>57</v>
      </c>
    </row>
    <row r="41208" spans="1:19" ht="16.5" thickTop="1" thickBot="1" x14ac:dyDescent="0.3">
      <c r="A41208" s="1829"/>
      <c r="B41208" s="1830"/>
      <c r="C41208" s="606">
        <f>A41185</f>
        <v>43818</v>
      </c>
      <c r="D41208" s="34">
        <f>B41205</f>
        <v>18.1666666666639</v>
      </c>
      <c r="E41208" s="543" t="s">
        <v>27</v>
      </c>
      <c r="F41208" s="543">
        <v>1</v>
      </c>
      <c r="G41208" s="544" t="s">
        <v>31</v>
      </c>
      <c r="H41208" s="662">
        <v>4</v>
      </c>
      <c r="I41208" s="546">
        <v>2</v>
      </c>
      <c r="J41208" s="545">
        <v>76</v>
      </c>
      <c r="K41208" s="545">
        <v>78</v>
      </c>
      <c r="L41208" s="545">
        <v>44</v>
      </c>
      <c r="M41208" s="545">
        <v>48</v>
      </c>
      <c r="N41208" s="546">
        <v>9</v>
      </c>
      <c r="O41208" s="546">
        <v>4</v>
      </c>
      <c r="P41208" s="545">
        <v>4600</v>
      </c>
      <c r="Q41208" s="545">
        <v>2747</v>
      </c>
      <c r="R41208" s="545">
        <v>50</v>
      </c>
      <c r="S41208" s="547">
        <v>2</v>
      </c>
    </row>
    <row r="41209" spans="1:19" ht="16.5" thickTop="1" thickBot="1" x14ac:dyDescent="0.3">
      <c r="A41209" s="1829"/>
      <c r="B41209" s="1830"/>
      <c r="C41209" s="529">
        <f>A41185</f>
        <v>43818</v>
      </c>
      <c r="D41209" s="27">
        <f>B41205</f>
        <v>18.1666666666639</v>
      </c>
      <c r="E41209" s="548" t="s">
        <v>32</v>
      </c>
      <c r="F41209" s="548" t="s">
        <v>33</v>
      </c>
      <c r="G41209" s="549" t="s">
        <v>34</v>
      </c>
      <c r="H41209" s="552"/>
      <c r="I41209" s="552"/>
      <c r="J41209" s="551"/>
      <c r="K41209" s="551"/>
      <c r="L41209" s="550"/>
      <c r="M41209" s="550"/>
      <c r="N41209" s="552"/>
      <c r="O41209" s="552"/>
      <c r="P41209" s="551"/>
      <c r="Q41209" s="551"/>
      <c r="R41209" s="550"/>
      <c r="S41209" s="553"/>
    </row>
    <row r="41210" spans="1:19" ht="16.5" thickTop="1" thickBot="1" x14ac:dyDescent="0.3">
      <c r="A41210" s="1829"/>
      <c r="B41210" s="1830"/>
      <c r="C41210" s="529">
        <f>A41185</f>
        <v>43818</v>
      </c>
      <c r="D41210" s="49">
        <f>B41205</f>
        <v>18.1666666666639</v>
      </c>
      <c r="E41210" s="554" t="s">
        <v>32</v>
      </c>
      <c r="F41210" s="554" t="s">
        <v>33</v>
      </c>
      <c r="G41210" s="555" t="s">
        <v>35</v>
      </c>
      <c r="H41210" s="557">
        <v>5</v>
      </c>
      <c r="I41210" s="552">
        <v>2</v>
      </c>
      <c r="J41210" s="556">
        <v>80</v>
      </c>
      <c r="K41210" s="556">
        <v>80</v>
      </c>
      <c r="L41210" s="556">
        <v>54</v>
      </c>
      <c r="M41210" s="556">
        <v>52</v>
      </c>
      <c r="N41210" s="557">
        <v>7.2</v>
      </c>
      <c r="O41210" s="557">
        <v>4</v>
      </c>
      <c r="P41210" s="556">
        <v>4550</v>
      </c>
      <c r="Q41210" s="556">
        <v>3890</v>
      </c>
      <c r="R41210" s="556">
        <v>80</v>
      </c>
      <c r="S41210" s="558">
        <v>34</v>
      </c>
    </row>
    <row r="41211" spans="1:19" ht="16.5" thickTop="1" thickBot="1" x14ac:dyDescent="0.3">
      <c r="A41211" s="1829"/>
      <c r="B41211" s="1830"/>
      <c r="C41211" s="529">
        <f>A41185</f>
        <v>43818</v>
      </c>
      <c r="D41211" s="49">
        <f>B41205</f>
        <v>18.1666666666639</v>
      </c>
      <c r="E41211" s="554" t="s">
        <v>32</v>
      </c>
      <c r="F41211" s="554" t="s">
        <v>33</v>
      </c>
      <c r="G41211" s="555" t="s">
        <v>73</v>
      </c>
      <c r="H41211" s="557">
        <v>5</v>
      </c>
      <c r="I41211" s="552">
        <v>2</v>
      </c>
      <c r="J41211" s="559">
        <v>70</v>
      </c>
      <c r="K41211" s="559">
        <v>70</v>
      </c>
      <c r="L41211" s="556">
        <v>54</v>
      </c>
      <c r="M41211" s="556">
        <v>54</v>
      </c>
      <c r="N41211" s="557">
        <v>7</v>
      </c>
      <c r="O41211" s="557">
        <v>3.5</v>
      </c>
      <c r="P41211" s="559">
        <v>870</v>
      </c>
      <c r="Q41211" s="559">
        <v>847</v>
      </c>
      <c r="R41211" s="556">
        <v>3</v>
      </c>
      <c r="S41211" s="558">
        <v>2.6</v>
      </c>
    </row>
    <row r="41212" spans="1:19" ht="16.5" thickTop="1" thickBot="1" x14ac:dyDescent="0.3">
      <c r="A41212" s="1829"/>
      <c r="B41212" s="1830"/>
      <c r="C41212" s="529">
        <f>A41185</f>
        <v>43818</v>
      </c>
      <c r="D41212" s="49">
        <f>B41205</f>
        <v>18.1666666666639</v>
      </c>
      <c r="E41212" s="554" t="s">
        <v>32</v>
      </c>
      <c r="F41212" s="554" t="s">
        <v>37</v>
      </c>
      <c r="G41212" s="555" t="s">
        <v>38</v>
      </c>
      <c r="H41212" s="557">
        <v>5</v>
      </c>
      <c r="I41212" s="552">
        <v>2</v>
      </c>
      <c r="J41212" s="556">
        <v>70</v>
      </c>
      <c r="K41212" s="556">
        <v>70</v>
      </c>
      <c r="L41212" s="556">
        <v>54</v>
      </c>
      <c r="M41212" s="556">
        <v>57</v>
      </c>
      <c r="N41212" s="557">
        <v>7.1</v>
      </c>
      <c r="O41212" s="557">
        <v>4.0999999999999996</v>
      </c>
      <c r="P41212" s="556">
        <v>610</v>
      </c>
      <c r="Q41212" s="556">
        <v>587</v>
      </c>
      <c r="R41212" s="556">
        <v>3</v>
      </c>
      <c r="S41212" s="558">
        <v>1.5</v>
      </c>
    </row>
    <row r="41213" spans="1:19" ht="16.5" thickTop="1" thickBot="1" x14ac:dyDescent="0.3">
      <c r="A41213" s="1829"/>
      <c r="B41213" s="1830"/>
      <c r="C41213" s="529">
        <f>A41185</f>
        <v>43818</v>
      </c>
      <c r="D41213" s="49">
        <f>B41205</f>
        <v>18.1666666666639</v>
      </c>
      <c r="E41213" s="554" t="s">
        <v>32</v>
      </c>
      <c r="F41213" s="554" t="s">
        <v>39</v>
      </c>
      <c r="G41213" s="555" t="s">
        <v>40</v>
      </c>
      <c r="H41213" s="557">
        <v>5</v>
      </c>
      <c r="I41213" s="552">
        <v>2</v>
      </c>
      <c r="J41213" s="559">
        <v>68</v>
      </c>
      <c r="K41213" s="559">
        <v>68</v>
      </c>
      <c r="L41213" s="556">
        <v>53</v>
      </c>
      <c r="M41213" s="556">
        <v>54</v>
      </c>
      <c r="N41213" s="557">
        <v>7.1</v>
      </c>
      <c r="O41213" s="557">
        <v>4.5</v>
      </c>
      <c r="P41213" s="559">
        <v>258</v>
      </c>
      <c r="Q41213" s="559">
        <v>225</v>
      </c>
      <c r="R41213" s="556">
        <v>19</v>
      </c>
      <c r="S41213" s="558">
        <v>3.9</v>
      </c>
    </row>
    <row r="41214" spans="1:19" ht="16.5" thickTop="1" thickBot="1" x14ac:dyDescent="0.3">
      <c r="A41214" s="1829"/>
      <c r="B41214" s="1830"/>
      <c r="C41214" s="529">
        <f>A41185</f>
        <v>43818</v>
      </c>
      <c r="D41214" s="49">
        <f>B41205</f>
        <v>18.1666666666639</v>
      </c>
      <c r="E41214" s="554" t="s">
        <v>32</v>
      </c>
      <c r="F41214" s="554" t="s">
        <v>39</v>
      </c>
      <c r="G41214" s="555" t="s">
        <v>41</v>
      </c>
      <c r="H41214" s="557">
        <v>4</v>
      </c>
      <c r="I41214" s="552">
        <v>2</v>
      </c>
      <c r="J41214" s="556">
        <v>74</v>
      </c>
      <c r="K41214" s="556">
        <v>74</v>
      </c>
      <c r="L41214" s="556">
        <v>55</v>
      </c>
      <c r="M41214" s="556">
        <v>52</v>
      </c>
      <c r="N41214" s="557">
        <v>6.8</v>
      </c>
      <c r="O41214" s="557">
        <v>3.7</v>
      </c>
      <c r="P41214" s="556">
        <v>850</v>
      </c>
      <c r="Q41214" s="556">
        <v>541</v>
      </c>
      <c r="R41214" s="556">
        <v>13</v>
      </c>
      <c r="S41214" s="558">
        <v>2.8</v>
      </c>
    </row>
    <row r="41215" spans="1:19" ht="16.5" thickTop="1" thickBot="1" x14ac:dyDescent="0.3">
      <c r="A41215" s="1829"/>
      <c r="B41215" s="1830"/>
      <c r="C41215" s="529">
        <f>A41185</f>
        <v>43818</v>
      </c>
      <c r="D41215" s="49">
        <f>B41205</f>
        <v>18.1666666666639</v>
      </c>
      <c r="E41215" s="554" t="s">
        <v>32</v>
      </c>
      <c r="F41215" s="554" t="s">
        <v>39</v>
      </c>
      <c r="G41215" s="555" t="s">
        <v>42</v>
      </c>
      <c r="H41215" s="557">
        <v>5</v>
      </c>
      <c r="I41215" s="552">
        <v>2</v>
      </c>
      <c r="J41215" s="559">
        <v>70</v>
      </c>
      <c r="K41215" s="559">
        <v>70</v>
      </c>
      <c r="L41215" s="556">
        <v>54</v>
      </c>
      <c r="M41215" s="556">
        <v>59</v>
      </c>
      <c r="N41215" s="557">
        <v>5.6</v>
      </c>
      <c r="O41215" s="557">
        <v>4.5999999999999996</v>
      </c>
      <c r="P41215" s="559">
        <v>146</v>
      </c>
      <c r="Q41215" s="559"/>
      <c r="R41215" s="556">
        <v>7</v>
      </c>
      <c r="S41215" s="558">
        <v>1.2</v>
      </c>
    </row>
    <row r="41216" spans="1:19" ht="16.5" thickTop="1" thickBot="1" x14ac:dyDescent="0.3">
      <c r="A41216" s="1829"/>
      <c r="B41216" s="1830"/>
      <c r="C41216" s="606">
        <f>A41185</f>
        <v>43818</v>
      </c>
      <c r="D41216" s="34">
        <f>B41205</f>
        <v>18.1666666666639</v>
      </c>
      <c r="E41216" s="560" t="s">
        <v>32</v>
      </c>
      <c r="F41216" s="560" t="s">
        <v>39</v>
      </c>
      <c r="G41216" s="561" t="s">
        <v>43</v>
      </c>
      <c r="H41216" s="557">
        <v>5</v>
      </c>
      <c r="I41216" s="552">
        <v>2</v>
      </c>
      <c r="J41216" s="562">
        <v>72</v>
      </c>
      <c r="K41216" s="562">
        <v>72</v>
      </c>
      <c r="L41216" s="562">
        <v>51</v>
      </c>
      <c r="M41216" s="562">
        <v>53</v>
      </c>
      <c r="N41216" s="563">
        <v>6.2</v>
      </c>
      <c r="O41216" s="563">
        <v>5.6</v>
      </c>
      <c r="P41216" s="562">
        <v>252</v>
      </c>
      <c r="Q41216" s="562">
        <v>203</v>
      </c>
      <c r="R41216" s="562">
        <v>7</v>
      </c>
      <c r="S41216" s="564">
        <v>2</v>
      </c>
    </row>
    <row r="41217" spans="1:19" ht="16.5" thickTop="1" thickBot="1" x14ac:dyDescent="0.3">
      <c r="A41217" s="1829"/>
      <c r="B41217" s="1830"/>
      <c r="C41217" s="529">
        <f>A41185</f>
        <v>43818</v>
      </c>
      <c r="D41217" s="27">
        <f>B41205</f>
        <v>18.1666666666639</v>
      </c>
      <c r="E41217" s="565" t="s">
        <v>75</v>
      </c>
      <c r="F41217" s="565"/>
      <c r="G41217" s="566" t="s">
        <v>80</v>
      </c>
      <c r="H41217" s="660">
        <v>5</v>
      </c>
      <c r="I41217" s="660">
        <v>2</v>
      </c>
      <c r="J41217" s="567">
        <v>73</v>
      </c>
      <c r="K41217" s="567">
        <v>75.900000000000006</v>
      </c>
      <c r="L41217" s="567">
        <v>41</v>
      </c>
      <c r="M41217" s="567">
        <v>53.8</v>
      </c>
      <c r="N41217" s="568">
        <v>6.7460000000000004</v>
      </c>
      <c r="O41217" s="568">
        <v>3.2229999999999999</v>
      </c>
      <c r="P41217" s="567">
        <v>130</v>
      </c>
      <c r="Q41217" s="567">
        <v>107.155</v>
      </c>
      <c r="R41217" s="567"/>
      <c r="S41217" s="569">
        <v>1</v>
      </c>
    </row>
    <row r="41218" spans="1:19" ht="16.5" thickTop="1" thickBot="1" x14ac:dyDescent="0.3">
      <c r="A41218" s="1829"/>
      <c r="B41218" s="1830"/>
      <c r="C41218" s="529">
        <f>A41185</f>
        <v>43818</v>
      </c>
      <c r="D41218" s="49">
        <f>B41205</f>
        <v>18.1666666666639</v>
      </c>
      <c r="E41218" s="570" t="s">
        <v>75</v>
      </c>
      <c r="F41218" s="570"/>
      <c r="G41218" s="571" t="s">
        <v>76</v>
      </c>
      <c r="H41218" s="573">
        <v>5</v>
      </c>
      <c r="I41218" s="573">
        <v>2</v>
      </c>
      <c r="J41218" s="572">
        <v>73</v>
      </c>
      <c r="K41218" s="572">
        <v>75.900000000000006</v>
      </c>
      <c r="L41218" s="572">
        <v>41</v>
      </c>
      <c r="M41218" s="572">
        <v>54</v>
      </c>
      <c r="N41218" s="573">
        <v>6.5</v>
      </c>
      <c r="O41218" s="573">
        <v>4.0999999999999996</v>
      </c>
      <c r="P41218" s="572">
        <v>348</v>
      </c>
      <c r="Q41218" s="572">
        <v>385.8</v>
      </c>
      <c r="R41218" s="572"/>
      <c r="S41218" s="574">
        <v>0</v>
      </c>
    </row>
    <row r="41219" spans="1:19" ht="16.5" thickTop="1" thickBot="1" x14ac:dyDescent="0.3">
      <c r="A41219" s="1829"/>
      <c r="B41219" s="1830"/>
      <c r="C41219" s="529">
        <f>A41185</f>
        <v>43818</v>
      </c>
      <c r="D41219" s="49">
        <f>B41205</f>
        <v>18.1666666666639</v>
      </c>
      <c r="E41219" s="570" t="s">
        <v>75</v>
      </c>
      <c r="F41219" s="570"/>
      <c r="G41219" s="571" t="s">
        <v>77</v>
      </c>
      <c r="H41219" s="573">
        <v>5</v>
      </c>
      <c r="I41219" s="666">
        <v>2</v>
      </c>
      <c r="J41219" s="575">
        <v>73</v>
      </c>
      <c r="K41219" s="575">
        <v>76.2</v>
      </c>
      <c r="L41219" s="575">
        <v>41</v>
      </c>
      <c r="M41219" s="575">
        <v>52.5</v>
      </c>
      <c r="N41219" s="576">
        <v>6.3979999999999997</v>
      </c>
      <c r="O41219" s="576">
        <v>3.177</v>
      </c>
      <c r="P41219" s="575">
        <v>412</v>
      </c>
      <c r="Q41219" s="575">
        <v>447.75</v>
      </c>
      <c r="R41219" s="575"/>
      <c r="S41219" s="577">
        <v>6.625</v>
      </c>
    </row>
    <row r="41220" spans="1:19" ht="16.5" thickTop="1" thickBot="1" x14ac:dyDescent="0.3">
      <c r="A41220" s="1829"/>
      <c r="B41220" s="1830"/>
      <c r="C41220" s="529">
        <f>A41185</f>
        <v>43818</v>
      </c>
      <c r="D41220" s="49">
        <f>B41205</f>
        <v>18.1666666666639</v>
      </c>
      <c r="E41220" s="570" t="s">
        <v>75</v>
      </c>
      <c r="F41220" s="570"/>
      <c r="G41220" s="571" t="s">
        <v>78</v>
      </c>
      <c r="H41220" s="573">
        <v>5</v>
      </c>
      <c r="I41220" s="573">
        <v>2</v>
      </c>
      <c r="J41220" s="572">
        <v>65</v>
      </c>
      <c r="K41220" s="572">
        <v>66.099999999999994</v>
      </c>
      <c r="L41220" s="572">
        <v>52</v>
      </c>
      <c r="M41220" s="572">
        <v>54.5</v>
      </c>
      <c r="N41220" s="573">
        <v>5.6829999999999998</v>
      </c>
      <c r="O41220" s="573">
        <v>4.2530000000000001</v>
      </c>
      <c r="P41220" s="572">
        <v>445</v>
      </c>
      <c r="Q41220" s="572">
        <v>410.25</v>
      </c>
      <c r="R41220" s="572"/>
      <c r="S41220" s="574">
        <v>0</v>
      </c>
    </row>
    <row r="41221" spans="1:19" ht="16.5" thickTop="1" thickBot="1" x14ac:dyDescent="0.3">
      <c r="A41221" s="1829"/>
      <c r="B41221" s="1830"/>
      <c r="C41221" s="606">
        <f>A41185</f>
        <v>43818</v>
      </c>
      <c r="D41221" s="34">
        <f>B41205</f>
        <v>18.1666666666639</v>
      </c>
      <c r="E41221" s="578" t="s">
        <v>75</v>
      </c>
      <c r="F41221" s="578"/>
      <c r="G41221" s="579" t="s">
        <v>79</v>
      </c>
      <c r="H41221" s="573">
        <v>5</v>
      </c>
      <c r="I41221" s="666">
        <v>2</v>
      </c>
      <c r="J41221" s="580">
        <v>65</v>
      </c>
      <c r="K41221" s="580">
        <v>65.900000000000006</v>
      </c>
      <c r="L41221" s="581">
        <v>52</v>
      </c>
      <c r="M41221" s="581">
        <v>53.4</v>
      </c>
      <c r="N41221" s="582">
        <v>5.8760000000000003</v>
      </c>
      <c r="O41221" s="582">
        <v>4.3739999999999997</v>
      </c>
      <c r="P41221" s="580">
        <v>350</v>
      </c>
      <c r="Q41221" s="580">
        <v>296.875</v>
      </c>
      <c r="R41221" s="581"/>
      <c r="S41221" s="583">
        <v>0.5</v>
      </c>
    </row>
    <row r="41222" spans="1:19" ht="16.5" thickTop="1" thickBot="1" x14ac:dyDescent="0.3">
      <c r="A41222" s="1829"/>
      <c r="B41222" s="1830"/>
      <c r="C41222" s="607">
        <f>A41185</f>
        <v>43818</v>
      </c>
      <c r="D41222" s="191">
        <f>B41205</f>
        <v>18.1666666666639</v>
      </c>
      <c r="E41222" s="585" t="s">
        <v>55</v>
      </c>
      <c r="F41222" s="585" t="s">
        <v>55</v>
      </c>
      <c r="G41222" s="586" t="s">
        <v>57</v>
      </c>
      <c r="H41222" s="589">
        <v>6</v>
      </c>
      <c r="I41222" s="589">
        <v>1</v>
      </c>
      <c r="J41222" s="588">
        <v>80</v>
      </c>
      <c r="K41222" s="588">
        <v>81</v>
      </c>
      <c r="L41222" s="587">
        <v>45</v>
      </c>
      <c r="M41222" s="587">
        <v>51</v>
      </c>
      <c r="N41222" s="589">
        <v>6</v>
      </c>
      <c r="O41222" s="589">
        <v>4</v>
      </c>
      <c r="P41222" s="588">
        <v>288</v>
      </c>
      <c r="Q41222" s="588">
        <v>89</v>
      </c>
      <c r="R41222" s="587"/>
      <c r="S41222" s="590">
        <v>0</v>
      </c>
    </row>
    <row r="41223" spans="1:19" ht="16.5" thickTop="1" thickBot="1" x14ac:dyDescent="0.3">
      <c r="A41223" s="1829"/>
      <c r="B41223" s="1830"/>
      <c r="C41223" s="607">
        <f>A41185</f>
        <v>43818</v>
      </c>
      <c r="D41223" s="228">
        <f>B41205</f>
        <v>18.1666666666639</v>
      </c>
      <c r="E41223" s="592" t="s">
        <v>58</v>
      </c>
      <c r="F41223" s="592"/>
      <c r="G41223" s="592" t="s">
        <v>59</v>
      </c>
      <c r="H41223" s="594">
        <v>6</v>
      </c>
      <c r="I41223" s="594">
        <v>1</v>
      </c>
      <c r="J41223" s="593">
        <v>60</v>
      </c>
      <c r="K41223" s="593">
        <v>60</v>
      </c>
      <c r="L41223" s="593">
        <v>48</v>
      </c>
      <c r="M41223" s="593">
        <v>48</v>
      </c>
      <c r="N41223" s="594">
        <v>4</v>
      </c>
      <c r="O41223" s="594">
        <v>2</v>
      </c>
      <c r="P41223" s="593">
        <v>56</v>
      </c>
      <c r="Q41223" s="593">
        <v>30</v>
      </c>
      <c r="R41223" s="593"/>
      <c r="S41223" s="595">
        <v>0</v>
      </c>
    </row>
    <row r="41224" spans="1:19" ht="20.25" thickTop="1" thickBot="1" x14ac:dyDescent="0.3">
      <c r="A41224" s="1829"/>
      <c r="B41224" s="1830"/>
      <c r="C41224" s="608">
        <f>A41185</f>
        <v>43818</v>
      </c>
      <c r="D41224" s="597">
        <f>B41205</f>
        <v>18.1666666666639</v>
      </c>
      <c r="E41224" s="598" t="s">
        <v>74</v>
      </c>
      <c r="F41224" s="599"/>
      <c r="G41224" s="600"/>
      <c r="H41224" s="665">
        <f>AVERAGE(H41205:H41223)</f>
        <v>5</v>
      </c>
      <c r="I41224" s="665">
        <f>AVERAGE(I41205:I41223)</f>
        <v>1.8888888888888888</v>
      </c>
      <c r="J41224" s="601"/>
      <c r="K41224" s="601"/>
      <c r="L41224" s="602"/>
      <c r="M41224" s="602"/>
      <c r="N41224" s="603"/>
      <c r="O41224" s="603"/>
      <c r="P41224" s="601">
        <f>SUM(P41205:P41223)</f>
        <v>24365</v>
      </c>
      <c r="Q41224" s="601">
        <f>SUM(Q41205:Q41223)</f>
        <v>18696.829999999998</v>
      </c>
      <c r="R41224" s="602"/>
      <c r="S41224" s="605"/>
    </row>
    <row r="41225" spans="1:19" ht="16.5" thickTop="1" thickBot="1" x14ac:dyDescent="0.3">
      <c r="A41225" s="1829"/>
      <c r="B41225" s="1830">
        <v>18.333333333333332</v>
      </c>
      <c r="C41225" s="529">
        <f>A41185</f>
        <v>43818</v>
      </c>
      <c r="D41225" s="188">
        <f>B41225</f>
        <v>18.333333333333332</v>
      </c>
      <c r="E41225" s="530" t="s">
        <v>27</v>
      </c>
      <c r="F41225" s="530">
        <v>1</v>
      </c>
      <c r="G41225" s="531" t="s">
        <v>28</v>
      </c>
      <c r="H41225" s="661">
        <v>4</v>
      </c>
      <c r="I41225" s="533">
        <v>2</v>
      </c>
      <c r="J41225" s="532">
        <v>72</v>
      </c>
      <c r="K41225" s="532">
        <v>75</v>
      </c>
      <c r="L41225" s="532">
        <v>60</v>
      </c>
      <c r="M41225" s="532">
        <v>53</v>
      </c>
      <c r="N41225" s="533">
        <v>8.5</v>
      </c>
      <c r="O41225" s="533">
        <v>5</v>
      </c>
      <c r="P41225" s="534">
        <v>2400</v>
      </c>
      <c r="Q41225" s="534">
        <v>1730</v>
      </c>
      <c r="R41225" s="534">
        <v>250</v>
      </c>
      <c r="S41225" s="535">
        <v>90</v>
      </c>
    </row>
    <row r="41226" spans="1:19" ht="16.5" thickTop="1" thickBot="1" x14ac:dyDescent="0.3">
      <c r="A41226" s="1829"/>
      <c r="B41226" s="1830"/>
      <c r="C41226" s="529">
        <f>A41185</f>
        <v>43818</v>
      </c>
      <c r="D41226" s="49">
        <f>B41225</f>
        <v>18.333333333333332</v>
      </c>
      <c r="E41226" s="536" t="s">
        <v>27</v>
      </c>
      <c r="F41226" s="536">
        <v>1</v>
      </c>
      <c r="G41226" s="537" t="s">
        <v>29</v>
      </c>
      <c r="H41226" s="661">
        <v>4</v>
      </c>
      <c r="I41226" s="533">
        <v>2</v>
      </c>
      <c r="J41226" s="532">
        <v>72</v>
      </c>
      <c r="K41226" s="532">
        <v>75</v>
      </c>
      <c r="L41226" s="532">
        <v>60</v>
      </c>
      <c r="M41226" s="532">
        <v>56</v>
      </c>
      <c r="N41226" s="533">
        <v>9.3000000000000007</v>
      </c>
      <c r="O41226" s="538">
        <v>5</v>
      </c>
      <c r="P41226" s="532">
        <v>5000</v>
      </c>
      <c r="Q41226" s="532">
        <v>4170</v>
      </c>
      <c r="R41226" s="532">
        <v>800</v>
      </c>
      <c r="S41226" s="539">
        <v>200</v>
      </c>
    </row>
    <row r="41227" spans="1:19" ht="16.5" thickTop="1" thickBot="1" x14ac:dyDescent="0.3">
      <c r="A41227" s="1829"/>
      <c r="B41227" s="1830"/>
      <c r="C41227" s="529">
        <f>A41185</f>
        <v>43818</v>
      </c>
      <c r="D41227" s="49">
        <f>B41225</f>
        <v>18.333333333333332</v>
      </c>
      <c r="E41227" s="536" t="s">
        <v>27</v>
      </c>
      <c r="F41227" s="536">
        <v>1</v>
      </c>
      <c r="G41227" s="537" t="s">
        <v>30</v>
      </c>
      <c r="H41227" s="661">
        <v>4</v>
      </c>
      <c r="I41227" s="533">
        <v>2</v>
      </c>
      <c r="J41227" s="532">
        <v>72</v>
      </c>
      <c r="K41227" s="532">
        <v>75</v>
      </c>
      <c r="L41227" s="532">
        <v>60</v>
      </c>
      <c r="M41227" s="532">
        <v>55</v>
      </c>
      <c r="N41227" s="533">
        <v>8.5</v>
      </c>
      <c r="O41227" s="538">
        <v>5</v>
      </c>
      <c r="P41227" s="540">
        <v>2800</v>
      </c>
      <c r="Q41227" s="540">
        <v>2282</v>
      </c>
      <c r="R41227" s="540">
        <v>400</v>
      </c>
      <c r="S41227" s="541">
        <v>81</v>
      </c>
    </row>
    <row r="41228" spans="1:19" ht="16.5" thickTop="1" thickBot="1" x14ac:dyDescent="0.3">
      <c r="A41228" s="1829"/>
      <c r="B41228" s="1830"/>
      <c r="C41228" s="542">
        <f>A41185</f>
        <v>43818</v>
      </c>
      <c r="D41228" s="34">
        <f>B41225</f>
        <v>18.333333333333332</v>
      </c>
      <c r="E41228" s="543" t="s">
        <v>27</v>
      </c>
      <c r="F41228" s="543">
        <v>1</v>
      </c>
      <c r="G41228" s="544" t="s">
        <v>31</v>
      </c>
      <c r="H41228" s="662">
        <v>3</v>
      </c>
      <c r="I41228" s="546">
        <v>2</v>
      </c>
      <c r="J41228" s="545">
        <v>76</v>
      </c>
      <c r="K41228" s="545">
        <v>78</v>
      </c>
      <c r="L41228" s="545">
        <v>44</v>
      </c>
      <c r="M41228" s="545">
        <v>48</v>
      </c>
      <c r="N41228" s="546">
        <v>9</v>
      </c>
      <c r="O41228" s="546">
        <v>4</v>
      </c>
      <c r="P41228" s="545">
        <v>4600</v>
      </c>
      <c r="Q41228" s="545">
        <v>3100</v>
      </c>
      <c r="R41228" s="545">
        <v>50</v>
      </c>
      <c r="S41228" s="547">
        <v>8</v>
      </c>
    </row>
    <row r="41229" spans="1:19" ht="16.5" thickTop="1" thickBot="1" x14ac:dyDescent="0.3">
      <c r="A41229" s="1829"/>
      <c r="B41229" s="1830"/>
      <c r="C41229" s="529">
        <f>A41185</f>
        <v>43818</v>
      </c>
      <c r="D41229" s="27">
        <f>B41225</f>
        <v>18.333333333333332</v>
      </c>
      <c r="E41229" s="548" t="s">
        <v>32</v>
      </c>
      <c r="F41229" s="548" t="s">
        <v>33</v>
      </c>
      <c r="G41229" s="549" t="s">
        <v>34</v>
      </c>
      <c r="H41229" s="552"/>
      <c r="I41229" s="552"/>
      <c r="J41229" s="551"/>
      <c r="K41229" s="551"/>
      <c r="L41229" s="550"/>
      <c r="M41229" s="550"/>
      <c r="N41229" s="552"/>
      <c r="O41229" s="552"/>
      <c r="P41229" s="551"/>
      <c r="Q41229" s="551"/>
      <c r="R41229" s="550"/>
      <c r="S41229" s="553"/>
    </row>
    <row r="41230" spans="1:19" ht="16.5" thickTop="1" thickBot="1" x14ac:dyDescent="0.3">
      <c r="A41230" s="1829"/>
      <c r="B41230" s="1830"/>
      <c r="C41230" s="529">
        <f>A41185</f>
        <v>43818</v>
      </c>
      <c r="D41230" s="49">
        <f>B41225</f>
        <v>18.333333333333332</v>
      </c>
      <c r="E41230" s="554" t="s">
        <v>32</v>
      </c>
      <c r="F41230" s="554" t="s">
        <v>33</v>
      </c>
      <c r="G41230" s="555" t="s">
        <v>35</v>
      </c>
      <c r="H41230" s="557">
        <v>5</v>
      </c>
      <c r="I41230" s="552">
        <v>2</v>
      </c>
      <c r="J41230" s="556">
        <v>80</v>
      </c>
      <c r="K41230" s="556">
        <v>80</v>
      </c>
      <c r="L41230" s="556">
        <v>54</v>
      </c>
      <c r="M41230" s="556">
        <v>51</v>
      </c>
      <c r="N41230" s="557">
        <v>7.2</v>
      </c>
      <c r="O41230" s="557">
        <v>4</v>
      </c>
      <c r="P41230" s="556">
        <v>4550</v>
      </c>
      <c r="Q41230" s="556">
        <v>3890</v>
      </c>
      <c r="R41230" s="556">
        <v>80</v>
      </c>
      <c r="S41230" s="558">
        <v>40</v>
      </c>
    </row>
    <row r="41231" spans="1:19" ht="16.5" thickTop="1" thickBot="1" x14ac:dyDescent="0.3">
      <c r="A41231" s="1829"/>
      <c r="B41231" s="1830"/>
      <c r="C41231" s="529">
        <f>A41185</f>
        <v>43818</v>
      </c>
      <c r="D41231" s="49">
        <f>B41225</f>
        <v>18.333333333333332</v>
      </c>
      <c r="E41231" s="554" t="s">
        <v>32</v>
      </c>
      <c r="F41231" s="554" t="s">
        <v>33</v>
      </c>
      <c r="G41231" s="555" t="s">
        <v>73</v>
      </c>
      <c r="H41231" s="557">
        <v>5</v>
      </c>
      <c r="I41231" s="552">
        <v>2</v>
      </c>
      <c r="J41231" s="559">
        <v>70</v>
      </c>
      <c r="K41231" s="559">
        <v>70</v>
      </c>
      <c r="L41231" s="556">
        <v>54</v>
      </c>
      <c r="M41231" s="556">
        <v>54</v>
      </c>
      <c r="N41231" s="557">
        <v>7</v>
      </c>
      <c r="O41231" s="557">
        <v>3.5</v>
      </c>
      <c r="P41231" s="559">
        <v>870</v>
      </c>
      <c r="Q41231" s="559">
        <v>847</v>
      </c>
      <c r="R41231" s="556">
        <v>3</v>
      </c>
      <c r="S41231" s="558">
        <v>1.6</v>
      </c>
    </row>
    <row r="41232" spans="1:19" ht="16.5" thickTop="1" thickBot="1" x14ac:dyDescent="0.3">
      <c r="A41232" s="1829"/>
      <c r="B41232" s="1830"/>
      <c r="C41232" s="529">
        <f>A41185</f>
        <v>43818</v>
      </c>
      <c r="D41232" s="49">
        <f>B41225</f>
        <v>18.333333333333332</v>
      </c>
      <c r="E41232" s="554" t="s">
        <v>32</v>
      </c>
      <c r="F41232" s="554" t="s">
        <v>37</v>
      </c>
      <c r="G41232" s="555" t="s">
        <v>38</v>
      </c>
      <c r="H41232" s="557">
        <v>5</v>
      </c>
      <c r="I41232" s="552">
        <v>2</v>
      </c>
      <c r="J41232" s="556">
        <v>70</v>
      </c>
      <c r="K41232" s="556">
        <v>70</v>
      </c>
      <c r="L41232" s="556">
        <v>54</v>
      </c>
      <c r="M41232" s="556">
        <v>56</v>
      </c>
      <c r="N41232" s="557">
        <v>7.1</v>
      </c>
      <c r="O41232" s="557">
        <v>4.0999999999999996</v>
      </c>
      <c r="P41232" s="556">
        <v>610</v>
      </c>
      <c r="Q41232" s="556">
        <v>587</v>
      </c>
      <c r="R41232" s="556">
        <v>3</v>
      </c>
      <c r="S41232" s="558">
        <v>1.4</v>
      </c>
    </row>
    <row r="41233" spans="1:19" ht="16.5" thickTop="1" thickBot="1" x14ac:dyDescent="0.3">
      <c r="A41233" s="1829"/>
      <c r="B41233" s="1830"/>
      <c r="C41233" s="529">
        <f>A41185</f>
        <v>43818</v>
      </c>
      <c r="D41233" s="49">
        <f>B41225</f>
        <v>18.333333333333332</v>
      </c>
      <c r="E41233" s="554" t="s">
        <v>32</v>
      </c>
      <c r="F41233" s="554" t="s">
        <v>39</v>
      </c>
      <c r="G41233" s="555" t="s">
        <v>40</v>
      </c>
      <c r="H41233" s="557">
        <v>5</v>
      </c>
      <c r="I41233" s="552">
        <v>2</v>
      </c>
      <c r="J41233" s="559">
        <v>68</v>
      </c>
      <c r="K41233" s="559">
        <v>68</v>
      </c>
      <c r="L41233" s="556">
        <v>53</v>
      </c>
      <c r="M41233" s="556">
        <v>54</v>
      </c>
      <c r="N41233" s="557">
        <v>7.1</v>
      </c>
      <c r="O41233" s="557">
        <v>4.5</v>
      </c>
      <c r="P41233" s="559">
        <v>258</v>
      </c>
      <c r="Q41233" s="559">
        <v>225</v>
      </c>
      <c r="R41233" s="556">
        <v>19</v>
      </c>
      <c r="S41233" s="558">
        <v>3.9</v>
      </c>
    </row>
    <row r="41234" spans="1:19" ht="16.5" thickTop="1" thickBot="1" x14ac:dyDescent="0.3">
      <c r="A41234" s="1829"/>
      <c r="B41234" s="1830"/>
      <c r="C41234" s="529">
        <f>A41185</f>
        <v>43818</v>
      </c>
      <c r="D41234" s="49">
        <f>B41225</f>
        <v>18.333333333333332</v>
      </c>
      <c r="E41234" s="554" t="s">
        <v>32</v>
      </c>
      <c r="F41234" s="554" t="s">
        <v>39</v>
      </c>
      <c r="G41234" s="555" t="s">
        <v>41</v>
      </c>
      <c r="H41234" s="557">
        <v>4</v>
      </c>
      <c r="I41234" s="552">
        <v>2</v>
      </c>
      <c r="J41234" s="556">
        <v>74</v>
      </c>
      <c r="K41234" s="556">
        <v>74</v>
      </c>
      <c r="L41234" s="556">
        <v>55</v>
      </c>
      <c r="M41234" s="556">
        <v>52</v>
      </c>
      <c r="N41234" s="557">
        <v>6.8</v>
      </c>
      <c r="O41234" s="557">
        <v>3.7</v>
      </c>
      <c r="P41234" s="556">
        <v>850</v>
      </c>
      <c r="Q41234" s="556">
        <v>541</v>
      </c>
      <c r="R41234" s="556">
        <v>13</v>
      </c>
      <c r="S41234" s="558">
        <v>2.7</v>
      </c>
    </row>
    <row r="41235" spans="1:19" ht="16.5" thickTop="1" thickBot="1" x14ac:dyDescent="0.3">
      <c r="A41235" s="1829"/>
      <c r="B41235" s="1830"/>
      <c r="C41235" s="529">
        <f>A41185</f>
        <v>43818</v>
      </c>
      <c r="D41235" s="49">
        <f>B41225</f>
        <v>18.333333333333332</v>
      </c>
      <c r="E41235" s="554" t="s">
        <v>32</v>
      </c>
      <c r="F41235" s="554" t="s">
        <v>39</v>
      </c>
      <c r="G41235" s="555" t="s">
        <v>42</v>
      </c>
      <c r="H41235" s="557">
        <v>5</v>
      </c>
      <c r="I41235" s="552">
        <v>2</v>
      </c>
      <c r="J41235" s="559">
        <v>70</v>
      </c>
      <c r="K41235" s="559">
        <v>70</v>
      </c>
      <c r="L41235" s="556">
        <v>54</v>
      </c>
      <c r="M41235" s="556">
        <v>59</v>
      </c>
      <c r="N41235" s="557">
        <v>5.6</v>
      </c>
      <c r="O41235" s="557">
        <v>4.5999999999999996</v>
      </c>
      <c r="P41235" s="559">
        <v>146</v>
      </c>
      <c r="Q41235" s="559"/>
      <c r="R41235" s="556">
        <v>7</v>
      </c>
      <c r="S41235" s="558">
        <v>2.2999999999999998</v>
      </c>
    </row>
    <row r="41236" spans="1:19" ht="16.5" thickTop="1" thickBot="1" x14ac:dyDescent="0.3">
      <c r="A41236" s="1829"/>
      <c r="B41236" s="1830"/>
      <c r="C41236" s="542">
        <f>A41185</f>
        <v>43818</v>
      </c>
      <c r="D41236" s="34">
        <f>B41225</f>
        <v>18.333333333333332</v>
      </c>
      <c r="E41236" s="560" t="s">
        <v>32</v>
      </c>
      <c r="F41236" s="560" t="s">
        <v>39</v>
      </c>
      <c r="G41236" s="561" t="s">
        <v>43</v>
      </c>
      <c r="H41236" s="557">
        <v>5</v>
      </c>
      <c r="I41236" s="552">
        <v>2</v>
      </c>
      <c r="J41236" s="562">
        <v>72</v>
      </c>
      <c r="K41236" s="562">
        <v>72</v>
      </c>
      <c r="L41236" s="562">
        <v>51</v>
      </c>
      <c r="M41236" s="562">
        <v>51</v>
      </c>
      <c r="N41236" s="563">
        <v>6.2</v>
      </c>
      <c r="O41236" s="563">
        <v>5.6</v>
      </c>
      <c r="P41236" s="562">
        <v>252</v>
      </c>
      <c r="Q41236" s="562">
        <v>203</v>
      </c>
      <c r="R41236" s="562">
        <v>7</v>
      </c>
      <c r="S41236" s="564">
        <v>0</v>
      </c>
    </row>
    <row r="41237" spans="1:19" ht="16.5" thickTop="1" thickBot="1" x14ac:dyDescent="0.3">
      <c r="A41237" s="1829"/>
      <c r="B41237" s="1830"/>
      <c r="C41237" s="529">
        <f>A41185</f>
        <v>43818</v>
      </c>
      <c r="D41237" s="27">
        <f>B41225</f>
        <v>18.333333333333332</v>
      </c>
      <c r="E41237" s="565" t="s">
        <v>75</v>
      </c>
      <c r="F41237" s="565"/>
      <c r="G41237" s="566" t="s">
        <v>80</v>
      </c>
      <c r="H41237" s="660">
        <v>5</v>
      </c>
      <c r="I41237" s="660">
        <v>2</v>
      </c>
      <c r="J41237" s="675">
        <v>73.099999999999994</v>
      </c>
      <c r="K41237" s="675">
        <v>75.7</v>
      </c>
      <c r="L41237" s="675">
        <v>41</v>
      </c>
      <c r="M41237" s="675">
        <v>54</v>
      </c>
      <c r="N41237" s="680">
        <v>6.5</v>
      </c>
      <c r="O41237" s="675">
        <v>3.2</v>
      </c>
      <c r="P41237" s="675">
        <v>130</v>
      </c>
      <c r="Q41237" s="675">
        <v>106</v>
      </c>
      <c r="R41237" s="675"/>
      <c r="S41237" s="676">
        <v>1.3</v>
      </c>
    </row>
    <row r="41238" spans="1:19" ht="16.5" thickTop="1" thickBot="1" x14ac:dyDescent="0.3">
      <c r="A41238" s="1829"/>
      <c r="B41238" s="1830"/>
      <c r="C41238" s="529">
        <f>A41185</f>
        <v>43818</v>
      </c>
      <c r="D41238" s="49">
        <f>B41225</f>
        <v>18.333333333333332</v>
      </c>
      <c r="E41238" s="570" t="s">
        <v>75</v>
      </c>
      <c r="F41238" s="570"/>
      <c r="G41238" s="571" t="s">
        <v>76</v>
      </c>
      <c r="H41238" s="573">
        <v>5</v>
      </c>
      <c r="I41238" s="573">
        <v>2</v>
      </c>
      <c r="J41238" s="677">
        <v>73.099999999999994</v>
      </c>
      <c r="K41238" s="677">
        <v>76.2</v>
      </c>
      <c r="L41238" s="677">
        <v>41</v>
      </c>
      <c r="M41238" s="677">
        <v>53.3</v>
      </c>
      <c r="N41238" s="677">
        <v>6.4</v>
      </c>
      <c r="O41238" s="677">
        <v>4.0999999999999996</v>
      </c>
      <c r="P41238" s="677">
        <v>348</v>
      </c>
      <c r="Q41238" s="677">
        <v>387</v>
      </c>
      <c r="R41238" s="677"/>
      <c r="S41238" s="679">
        <v>0</v>
      </c>
    </row>
    <row r="41239" spans="1:19" ht="16.5" thickTop="1" thickBot="1" x14ac:dyDescent="0.3">
      <c r="A41239" s="1829"/>
      <c r="B41239" s="1830"/>
      <c r="C41239" s="529">
        <f>A41185</f>
        <v>43818</v>
      </c>
      <c r="D41239" s="49">
        <f>B41225</f>
        <v>18.333333333333332</v>
      </c>
      <c r="E41239" s="570" t="s">
        <v>75</v>
      </c>
      <c r="F41239" s="570"/>
      <c r="G41239" s="571" t="s">
        <v>77</v>
      </c>
      <c r="H41239" s="573">
        <v>5</v>
      </c>
      <c r="I41239" s="666">
        <v>2</v>
      </c>
      <c r="J41239" s="680">
        <v>73.099999999999994</v>
      </c>
      <c r="K41239" s="680">
        <v>76</v>
      </c>
      <c r="L41239" s="680">
        <v>41</v>
      </c>
      <c r="M41239" s="680">
        <v>50.9</v>
      </c>
      <c r="N41239" s="680">
        <v>6.3</v>
      </c>
      <c r="O41239" s="680">
        <v>3.1</v>
      </c>
      <c r="P41239" s="680">
        <v>412</v>
      </c>
      <c r="Q41239" s="680">
        <v>451</v>
      </c>
      <c r="R41239" s="680"/>
      <c r="S41239" s="681">
        <v>6.8</v>
      </c>
    </row>
    <row r="41240" spans="1:19" ht="16.5" thickTop="1" thickBot="1" x14ac:dyDescent="0.3">
      <c r="A41240" s="1829"/>
      <c r="B41240" s="1830"/>
      <c r="C41240" s="529">
        <f>A41185</f>
        <v>43818</v>
      </c>
      <c r="D41240" s="49">
        <f>B41225</f>
        <v>18.333333333333332</v>
      </c>
      <c r="E41240" s="570" t="s">
        <v>75</v>
      </c>
      <c r="F41240" s="570"/>
      <c r="G41240" s="571" t="s">
        <v>78</v>
      </c>
      <c r="H41240" s="573">
        <v>5</v>
      </c>
      <c r="I41240" s="573">
        <v>2</v>
      </c>
      <c r="J41240" s="684">
        <v>65</v>
      </c>
      <c r="K41240" s="677">
        <v>66.5</v>
      </c>
      <c r="L41240" s="356">
        <v>52</v>
      </c>
      <c r="M41240" s="677">
        <v>55.1</v>
      </c>
      <c r="N41240" s="677">
        <v>5.6</v>
      </c>
      <c r="O41240" s="677">
        <v>4.2</v>
      </c>
      <c r="P41240" s="677">
        <v>445</v>
      </c>
      <c r="Q41240" s="677">
        <v>410</v>
      </c>
      <c r="R41240" s="677"/>
      <c r="S41240" s="679">
        <v>0</v>
      </c>
    </row>
    <row r="41241" spans="1:19" ht="16.5" thickTop="1" thickBot="1" x14ac:dyDescent="0.3">
      <c r="A41241" s="1829"/>
      <c r="B41241" s="1830"/>
      <c r="C41241" s="542">
        <f>A41185</f>
        <v>43818</v>
      </c>
      <c r="D41241" s="34">
        <f>B41225</f>
        <v>18.333333333333332</v>
      </c>
      <c r="E41241" s="578" t="s">
        <v>75</v>
      </c>
      <c r="F41241" s="578"/>
      <c r="G41241" s="579" t="s">
        <v>79</v>
      </c>
      <c r="H41241" s="573">
        <v>5</v>
      </c>
      <c r="I41241" s="666">
        <v>2</v>
      </c>
      <c r="J41241" s="702">
        <v>65</v>
      </c>
      <c r="K41241" s="702">
        <v>66.3</v>
      </c>
      <c r="L41241" s="705">
        <v>52</v>
      </c>
      <c r="M41241" s="702">
        <v>54.1</v>
      </c>
      <c r="N41241" s="702">
        <v>5.8</v>
      </c>
      <c r="O41241" s="702">
        <v>4.3</v>
      </c>
      <c r="P41241" s="702">
        <v>445</v>
      </c>
      <c r="Q41241" s="702">
        <v>296</v>
      </c>
      <c r="R41241" s="702"/>
      <c r="S41241" s="703">
        <v>0.7</v>
      </c>
    </row>
    <row r="41242" spans="1:19" ht="16.5" thickTop="1" thickBot="1" x14ac:dyDescent="0.3">
      <c r="A41242" s="1829"/>
      <c r="B41242" s="1830"/>
      <c r="C41242" s="584">
        <f>A41185</f>
        <v>43818</v>
      </c>
      <c r="D41242" s="191">
        <f>B41225</f>
        <v>18.333333333333332</v>
      </c>
      <c r="E41242" s="585" t="s">
        <v>55</v>
      </c>
      <c r="F41242" s="585" t="s">
        <v>55</v>
      </c>
      <c r="G41242" s="586" t="s">
        <v>57</v>
      </c>
      <c r="H41242" s="589">
        <v>5</v>
      </c>
      <c r="I41242" s="589">
        <v>1</v>
      </c>
      <c r="J41242" s="588">
        <v>74</v>
      </c>
      <c r="K41242" s="588">
        <v>74</v>
      </c>
      <c r="L41242" s="587">
        <v>45</v>
      </c>
      <c r="M41242" s="587">
        <v>47</v>
      </c>
      <c r="N41242" s="589">
        <v>6</v>
      </c>
      <c r="O41242" s="589">
        <v>4</v>
      </c>
      <c r="P41242" s="588">
        <v>288</v>
      </c>
      <c r="Q41242" s="588">
        <v>92</v>
      </c>
      <c r="R41242" s="587"/>
      <c r="S41242" s="590"/>
    </row>
    <row r="41243" spans="1:19" ht="16.5" thickTop="1" thickBot="1" x14ac:dyDescent="0.3">
      <c r="A41243" s="1829"/>
      <c r="B41243" s="1830"/>
      <c r="C41243" s="584">
        <f>A41185</f>
        <v>43818</v>
      </c>
      <c r="D41243" s="228">
        <f>B41225</f>
        <v>18.333333333333332</v>
      </c>
      <c r="E41243" s="592" t="s">
        <v>58</v>
      </c>
      <c r="F41243" s="592"/>
      <c r="G41243" s="592" t="s">
        <v>59</v>
      </c>
      <c r="H41243" s="594">
        <v>5</v>
      </c>
      <c r="I41243" s="594">
        <v>1</v>
      </c>
      <c r="J41243" s="593">
        <v>60</v>
      </c>
      <c r="K41243" s="593">
        <v>60</v>
      </c>
      <c r="L41243" s="593">
        <v>48</v>
      </c>
      <c r="M41243" s="593">
        <v>48</v>
      </c>
      <c r="N41243" s="594">
        <v>4</v>
      </c>
      <c r="O41243" s="594">
        <v>2</v>
      </c>
      <c r="P41243" s="593">
        <v>56</v>
      </c>
      <c r="Q41243" s="593">
        <v>30</v>
      </c>
      <c r="R41243" s="593"/>
      <c r="S41243" s="595"/>
    </row>
    <row r="41244" spans="1:19" ht="20.25" thickTop="1" thickBot="1" x14ac:dyDescent="0.3">
      <c r="A41244" s="1829"/>
      <c r="B41244" s="1830"/>
      <c r="C41244" s="609">
        <f>A41185</f>
        <v>43818</v>
      </c>
      <c r="D41244" s="597">
        <f>B41225</f>
        <v>18.333333333333332</v>
      </c>
      <c r="E41244" s="598" t="s">
        <v>74</v>
      </c>
      <c r="F41244" s="599"/>
      <c r="G41244" s="600"/>
      <c r="H41244" s="665">
        <f>AVERAGE(H41225:H41243)</f>
        <v>4.666666666666667</v>
      </c>
      <c r="I41244" s="665">
        <f>AVERAGE(I41225:I41243)</f>
        <v>1.8888888888888888</v>
      </c>
      <c r="J41244" s="601"/>
      <c r="K41244" s="601"/>
      <c r="L41244" s="602"/>
      <c r="M41244" s="602"/>
      <c r="N41244" s="603"/>
      <c r="O41244" s="603"/>
      <c r="P41244" s="601">
        <f>SUM(P41225:P41243)</f>
        <v>24460</v>
      </c>
      <c r="Q41244" s="601">
        <f>SUM(Q41225:Q41243)</f>
        <v>19347</v>
      </c>
      <c r="R41244" s="602"/>
      <c r="S41244" s="605"/>
    </row>
    <row r="41245" spans="1:19" ht="16.5" thickTop="1" thickBot="1" x14ac:dyDescent="0.3">
      <c r="A41245" s="1829"/>
      <c r="B41245" s="1830">
        <v>18.5</v>
      </c>
      <c r="C41245" s="529">
        <f>A41185</f>
        <v>43818</v>
      </c>
      <c r="D41245" s="188">
        <f>B41245</f>
        <v>18.5</v>
      </c>
      <c r="E41245" s="530" t="s">
        <v>27</v>
      </c>
      <c r="F41245" s="530">
        <v>1</v>
      </c>
      <c r="G41245" s="531" t="s">
        <v>28</v>
      </c>
      <c r="H41245" s="661">
        <v>4</v>
      </c>
      <c r="I41245" s="533">
        <v>2</v>
      </c>
      <c r="J41245" s="532">
        <v>72</v>
      </c>
      <c r="K41245" s="532">
        <v>75</v>
      </c>
      <c r="L41245" s="532">
        <v>60</v>
      </c>
      <c r="M41245" s="532">
        <v>53</v>
      </c>
      <c r="N41245" s="533">
        <v>8.5</v>
      </c>
      <c r="O41245" s="533">
        <v>5</v>
      </c>
      <c r="P41245" s="534">
        <v>2400</v>
      </c>
      <c r="Q41245" s="534">
        <v>1852</v>
      </c>
      <c r="R41245" s="534">
        <v>250</v>
      </c>
      <c r="S41245" s="535">
        <v>90</v>
      </c>
    </row>
    <row r="41246" spans="1:19" ht="16.5" thickTop="1" thickBot="1" x14ac:dyDescent="0.3">
      <c r="A41246" s="1829"/>
      <c r="B41246" s="1830"/>
      <c r="C41246" s="529">
        <f>A41185</f>
        <v>43818</v>
      </c>
      <c r="D41246" s="49">
        <f>B41245</f>
        <v>18.5</v>
      </c>
      <c r="E41246" s="536" t="s">
        <v>27</v>
      </c>
      <c r="F41246" s="536">
        <v>1</v>
      </c>
      <c r="G41246" s="537" t="s">
        <v>29</v>
      </c>
      <c r="H41246" s="661">
        <v>4</v>
      </c>
      <c r="I41246" s="533">
        <v>2</v>
      </c>
      <c r="J41246" s="532">
        <v>72</v>
      </c>
      <c r="K41246" s="532">
        <v>75</v>
      </c>
      <c r="L41246" s="532">
        <v>60</v>
      </c>
      <c r="M41246" s="532">
        <v>55</v>
      </c>
      <c r="N41246" s="533">
        <v>9.3000000000000007</v>
      </c>
      <c r="O41246" s="538">
        <v>5</v>
      </c>
      <c r="P41246" s="532">
        <v>5000</v>
      </c>
      <c r="Q41246" s="532">
        <v>4420</v>
      </c>
      <c r="R41246" s="532">
        <v>800</v>
      </c>
      <c r="S41246" s="539">
        <v>160</v>
      </c>
    </row>
    <row r="41247" spans="1:19" ht="16.5" thickTop="1" thickBot="1" x14ac:dyDescent="0.3">
      <c r="A41247" s="1829"/>
      <c r="B41247" s="1830"/>
      <c r="C41247" s="529">
        <f>A41185</f>
        <v>43818</v>
      </c>
      <c r="D41247" s="49">
        <f>B41245</f>
        <v>18.5</v>
      </c>
      <c r="E41247" s="536" t="s">
        <v>27</v>
      </c>
      <c r="F41247" s="536">
        <v>1</v>
      </c>
      <c r="G41247" s="537" t="s">
        <v>30</v>
      </c>
      <c r="H41247" s="661">
        <v>4</v>
      </c>
      <c r="I41247" s="533">
        <v>2</v>
      </c>
      <c r="J41247" s="532">
        <v>72</v>
      </c>
      <c r="K41247" s="532">
        <v>75</v>
      </c>
      <c r="L41247" s="532">
        <v>60</v>
      </c>
      <c r="M41247" s="532">
        <v>53</v>
      </c>
      <c r="N41247" s="533">
        <v>8.5</v>
      </c>
      <c r="O41247" s="538">
        <v>5</v>
      </c>
      <c r="P41247" s="540">
        <v>2800</v>
      </c>
      <c r="Q41247" s="540">
        <v>2316</v>
      </c>
      <c r="R41247" s="540">
        <v>400</v>
      </c>
      <c r="S41247" s="541">
        <v>120</v>
      </c>
    </row>
    <row r="41248" spans="1:19" ht="16.5" thickTop="1" thickBot="1" x14ac:dyDescent="0.3">
      <c r="A41248" s="1829"/>
      <c r="B41248" s="1830"/>
      <c r="C41248" s="606">
        <f>A41185</f>
        <v>43818</v>
      </c>
      <c r="D41248" s="34">
        <f>B41245</f>
        <v>18.5</v>
      </c>
      <c r="E41248" s="543" t="s">
        <v>27</v>
      </c>
      <c r="F41248" s="543">
        <v>1</v>
      </c>
      <c r="G41248" s="544" t="s">
        <v>31</v>
      </c>
      <c r="H41248" s="662">
        <v>3</v>
      </c>
      <c r="I41248" s="546">
        <v>2</v>
      </c>
      <c r="J41248" s="545">
        <v>76</v>
      </c>
      <c r="K41248" s="545">
        <v>78</v>
      </c>
      <c r="L41248" s="545">
        <v>44</v>
      </c>
      <c r="M41248" s="545">
        <v>46</v>
      </c>
      <c r="N41248" s="546">
        <v>9</v>
      </c>
      <c r="O41248" s="546">
        <v>4</v>
      </c>
      <c r="P41248" s="545">
        <v>4600</v>
      </c>
      <c r="Q41248" s="545">
        <v>3120</v>
      </c>
      <c r="R41248" s="545">
        <v>50</v>
      </c>
      <c r="S41248" s="547">
        <v>2</v>
      </c>
    </row>
    <row r="41249" spans="1:19" ht="16.5" thickTop="1" thickBot="1" x14ac:dyDescent="0.3">
      <c r="A41249" s="1829"/>
      <c r="B41249" s="1830"/>
      <c r="C41249" s="529">
        <f>A41185</f>
        <v>43818</v>
      </c>
      <c r="D41249" s="27">
        <f>B41245</f>
        <v>18.5</v>
      </c>
      <c r="E41249" s="548" t="s">
        <v>32</v>
      </c>
      <c r="F41249" s="548" t="s">
        <v>33</v>
      </c>
      <c r="G41249" s="549" t="s">
        <v>34</v>
      </c>
      <c r="H41249" s="552"/>
      <c r="I41249" s="552"/>
      <c r="J41249" s="551"/>
      <c r="K41249" s="551"/>
      <c r="L41249" s="550"/>
      <c r="M41249" s="550"/>
      <c r="N41249" s="552"/>
      <c r="O41249" s="552"/>
      <c r="P41249" s="551"/>
      <c r="Q41249" s="551"/>
      <c r="R41249" s="550"/>
      <c r="S41249" s="553"/>
    </row>
    <row r="41250" spans="1:19" ht="16.5" thickTop="1" thickBot="1" x14ac:dyDescent="0.3">
      <c r="A41250" s="1829"/>
      <c r="B41250" s="1830"/>
      <c r="C41250" s="529">
        <f>A41185</f>
        <v>43818</v>
      </c>
      <c r="D41250" s="49">
        <f>B41245</f>
        <v>18.5</v>
      </c>
      <c r="E41250" s="554" t="s">
        <v>32</v>
      </c>
      <c r="F41250" s="554" t="s">
        <v>33</v>
      </c>
      <c r="G41250" s="555" t="s">
        <v>35</v>
      </c>
      <c r="H41250" s="557">
        <v>4</v>
      </c>
      <c r="I41250" s="552">
        <v>2</v>
      </c>
      <c r="J41250" s="556">
        <v>80</v>
      </c>
      <c r="K41250" s="556">
        <v>80</v>
      </c>
      <c r="L41250" s="556">
        <v>54</v>
      </c>
      <c r="M41250" s="556">
        <v>50</v>
      </c>
      <c r="N41250" s="557">
        <v>7.2</v>
      </c>
      <c r="O41250" s="557">
        <v>4.0999999999999996</v>
      </c>
      <c r="P41250" s="556">
        <v>4550</v>
      </c>
      <c r="Q41250" s="556">
        <v>4000</v>
      </c>
      <c r="R41250" s="556">
        <v>80</v>
      </c>
      <c r="S41250" s="558">
        <v>43</v>
      </c>
    </row>
    <row r="41251" spans="1:19" ht="16.5" thickTop="1" thickBot="1" x14ac:dyDescent="0.3">
      <c r="A41251" s="1829"/>
      <c r="B41251" s="1830"/>
      <c r="C41251" s="529">
        <f>A41185</f>
        <v>43818</v>
      </c>
      <c r="D41251" s="49">
        <f>B41245</f>
        <v>18.5</v>
      </c>
      <c r="E41251" s="554" t="s">
        <v>32</v>
      </c>
      <c r="F41251" s="554" t="s">
        <v>33</v>
      </c>
      <c r="G41251" s="555" t="s">
        <v>73</v>
      </c>
      <c r="H41251" s="557">
        <v>4</v>
      </c>
      <c r="I41251" s="552">
        <v>2</v>
      </c>
      <c r="J41251" s="559">
        <v>70</v>
      </c>
      <c r="K41251" s="559">
        <v>70</v>
      </c>
      <c r="L41251" s="556">
        <v>54</v>
      </c>
      <c r="M41251" s="556">
        <v>55</v>
      </c>
      <c r="N41251" s="557">
        <v>7</v>
      </c>
      <c r="O41251" s="557">
        <v>3.5</v>
      </c>
      <c r="P41251" s="559">
        <v>870</v>
      </c>
      <c r="Q41251" s="559">
        <v>866</v>
      </c>
      <c r="R41251" s="556">
        <v>3</v>
      </c>
      <c r="S41251" s="558">
        <v>3</v>
      </c>
    </row>
    <row r="41252" spans="1:19" ht="16.5" thickTop="1" thickBot="1" x14ac:dyDescent="0.3">
      <c r="A41252" s="1829"/>
      <c r="B41252" s="1830"/>
      <c r="C41252" s="529">
        <f>A41185</f>
        <v>43818</v>
      </c>
      <c r="D41252" s="49">
        <f>B41245</f>
        <v>18.5</v>
      </c>
      <c r="E41252" s="554" t="s">
        <v>32</v>
      </c>
      <c r="F41252" s="554" t="s">
        <v>37</v>
      </c>
      <c r="G41252" s="555" t="s">
        <v>38</v>
      </c>
      <c r="H41252" s="557">
        <v>4</v>
      </c>
      <c r="I41252" s="552">
        <v>2</v>
      </c>
      <c r="J41252" s="556">
        <v>70</v>
      </c>
      <c r="K41252" s="556">
        <v>70</v>
      </c>
      <c r="L41252" s="556">
        <v>54</v>
      </c>
      <c r="M41252" s="556">
        <v>57</v>
      </c>
      <c r="N41252" s="557">
        <v>6.6</v>
      </c>
      <c r="O41252" s="557">
        <v>3.8</v>
      </c>
      <c r="P41252" s="556">
        <v>610</v>
      </c>
      <c r="Q41252" s="556">
        <v>594</v>
      </c>
      <c r="R41252" s="556">
        <v>3</v>
      </c>
      <c r="S41252" s="558">
        <v>1.4</v>
      </c>
    </row>
    <row r="41253" spans="1:19" ht="16.5" thickTop="1" thickBot="1" x14ac:dyDescent="0.3">
      <c r="A41253" s="1829"/>
      <c r="B41253" s="1830"/>
      <c r="C41253" s="529">
        <f>A41185</f>
        <v>43818</v>
      </c>
      <c r="D41253" s="49">
        <f>B41245</f>
        <v>18.5</v>
      </c>
      <c r="E41253" s="554" t="s">
        <v>32</v>
      </c>
      <c r="F41253" s="554" t="s">
        <v>39</v>
      </c>
      <c r="G41253" s="555" t="s">
        <v>40</v>
      </c>
      <c r="H41253" s="557">
        <v>5</v>
      </c>
      <c r="I41253" s="552">
        <v>2</v>
      </c>
      <c r="J41253" s="559">
        <v>68</v>
      </c>
      <c r="K41253" s="559">
        <v>68</v>
      </c>
      <c r="L41253" s="556">
        <v>53</v>
      </c>
      <c r="M41253" s="556">
        <v>54</v>
      </c>
      <c r="N41253" s="557">
        <v>6.4</v>
      </c>
      <c r="O41253" s="557">
        <v>4.3</v>
      </c>
      <c r="P41253" s="559">
        <v>258</v>
      </c>
      <c r="Q41253" s="559">
        <v>225</v>
      </c>
      <c r="R41253" s="556">
        <v>19</v>
      </c>
      <c r="S41253" s="558">
        <v>3.9</v>
      </c>
    </row>
    <row r="41254" spans="1:19" ht="16.5" thickTop="1" thickBot="1" x14ac:dyDescent="0.3">
      <c r="A41254" s="1829"/>
      <c r="B41254" s="1830"/>
      <c r="C41254" s="529">
        <f>A41185</f>
        <v>43818</v>
      </c>
      <c r="D41254" s="49">
        <f>B41245</f>
        <v>18.5</v>
      </c>
      <c r="E41254" s="554" t="s">
        <v>32</v>
      </c>
      <c r="F41254" s="554" t="s">
        <v>39</v>
      </c>
      <c r="G41254" s="555" t="s">
        <v>41</v>
      </c>
      <c r="H41254" s="557">
        <v>4</v>
      </c>
      <c r="I41254" s="552">
        <v>2</v>
      </c>
      <c r="J41254" s="556">
        <v>74</v>
      </c>
      <c r="K41254" s="556">
        <v>74</v>
      </c>
      <c r="L41254" s="556">
        <v>55</v>
      </c>
      <c r="M41254" s="556">
        <v>52</v>
      </c>
      <c r="N41254" s="557">
        <v>7</v>
      </c>
      <c r="O41254" s="557">
        <v>3.7</v>
      </c>
      <c r="P41254" s="556">
        <v>850</v>
      </c>
      <c r="Q41254" s="556">
        <v>590</v>
      </c>
      <c r="R41254" s="556">
        <v>13</v>
      </c>
      <c r="S41254" s="558">
        <v>2.7</v>
      </c>
    </row>
    <row r="41255" spans="1:19" ht="16.5" thickTop="1" thickBot="1" x14ac:dyDescent="0.3">
      <c r="A41255" s="1829"/>
      <c r="B41255" s="1830"/>
      <c r="C41255" s="610">
        <f>A41185</f>
        <v>43818</v>
      </c>
      <c r="D41255" s="49">
        <f>B41245</f>
        <v>18.5</v>
      </c>
      <c r="E41255" s="554" t="s">
        <v>32</v>
      </c>
      <c r="F41255" s="554" t="s">
        <v>39</v>
      </c>
      <c r="G41255" s="555" t="s">
        <v>42</v>
      </c>
      <c r="H41255" s="557">
        <v>4</v>
      </c>
      <c r="I41255" s="552">
        <v>2</v>
      </c>
      <c r="J41255" s="559">
        <v>70</v>
      </c>
      <c r="K41255" s="559">
        <v>70</v>
      </c>
      <c r="L41255" s="556">
        <v>54</v>
      </c>
      <c r="M41255" s="556">
        <v>59</v>
      </c>
      <c r="N41255" s="557">
        <v>5.6</v>
      </c>
      <c r="O41255" s="557">
        <v>4.5999999999999996</v>
      </c>
      <c r="P41255" s="559">
        <v>146</v>
      </c>
      <c r="Q41255" s="559"/>
      <c r="R41255" s="556">
        <v>7</v>
      </c>
      <c r="S41255" s="558">
        <v>2.2999999999999998</v>
      </c>
    </row>
    <row r="41256" spans="1:19" ht="16.5" thickTop="1" thickBot="1" x14ac:dyDescent="0.3">
      <c r="A41256" s="1829"/>
      <c r="B41256" s="1830"/>
      <c r="C41256" s="606">
        <f>A41185</f>
        <v>43818</v>
      </c>
      <c r="D41256" s="34">
        <f>B41245</f>
        <v>18.5</v>
      </c>
      <c r="E41256" s="560" t="s">
        <v>32</v>
      </c>
      <c r="F41256" s="560" t="s">
        <v>39</v>
      </c>
      <c r="G41256" s="561" t="s">
        <v>43</v>
      </c>
      <c r="H41256" s="557">
        <v>4</v>
      </c>
      <c r="I41256" s="552">
        <v>2</v>
      </c>
      <c r="J41256" s="562">
        <v>72</v>
      </c>
      <c r="K41256" s="562">
        <v>72</v>
      </c>
      <c r="L41256" s="562">
        <v>51</v>
      </c>
      <c r="M41256" s="562">
        <v>51</v>
      </c>
      <c r="N41256" s="563">
        <v>5.8</v>
      </c>
      <c r="O41256" s="563">
        <v>5.2</v>
      </c>
      <c r="P41256" s="562">
        <v>252</v>
      </c>
      <c r="Q41256" s="562">
        <v>202</v>
      </c>
      <c r="R41256" s="562">
        <v>7</v>
      </c>
      <c r="S41256" s="564">
        <v>1</v>
      </c>
    </row>
    <row r="41257" spans="1:19" ht="16.5" thickTop="1" thickBot="1" x14ac:dyDescent="0.3">
      <c r="A41257" s="1829"/>
      <c r="B41257" s="1830"/>
      <c r="C41257" s="529">
        <f>A41185</f>
        <v>43818</v>
      </c>
      <c r="D41257" s="27">
        <f>B41245</f>
        <v>18.5</v>
      </c>
      <c r="E41257" s="565" t="s">
        <v>75</v>
      </c>
      <c r="F41257" s="565"/>
      <c r="G41257" s="566" t="s">
        <v>80</v>
      </c>
      <c r="H41257" s="660">
        <v>4</v>
      </c>
      <c r="I41257" s="660">
        <v>2</v>
      </c>
      <c r="J41257" s="675">
        <v>73.099999999999994</v>
      </c>
      <c r="K41257" s="675">
        <v>74.5</v>
      </c>
      <c r="L41257" s="675">
        <v>41</v>
      </c>
      <c r="M41257" s="675">
        <v>52.8</v>
      </c>
      <c r="N41257" s="675">
        <v>6.5</v>
      </c>
      <c r="O41257" s="675">
        <v>3.2</v>
      </c>
      <c r="P41257" s="675">
        <v>130</v>
      </c>
      <c r="Q41257" s="675">
        <v>107</v>
      </c>
      <c r="R41257" s="675"/>
      <c r="S41257" s="676">
        <v>1.3</v>
      </c>
    </row>
    <row r="41258" spans="1:19" ht="16.5" thickTop="1" thickBot="1" x14ac:dyDescent="0.3">
      <c r="A41258" s="1829"/>
      <c r="B41258" s="1830"/>
      <c r="C41258" s="529">
        <f>A41185</f>
        <v>43818</v>
      </c>
      <c r="D41258" s="49">
        <f>B41245</f>
        <v>18.5</v>
      </c>
      <c r="E41258" s="570" t="s">
        <v>75</v>
      </c>
      <c r="F41258" s="570"/>
      <c r="G41258" s="571" t="s">
        <v>76</v>
      </c>
      <c r="H41258" s="573">
        <v>4</v>
      </c>
      <c r="I41258" s="573">
        <v>2</v>
      </c>
      <c r="J41258" s="677">
        <v>73.099999999999994</v>
      </c>
      <c r="K41258" s="677">
        <v>75.2</v>
      </c>
      <c r="L41258" s="677">
        <v>41</v>
      </c>
      <c r="M41258" s="677">
        <v>52.6</v>
      </c>
      <c r="N41258" s="677">
        <v>6.4</v>
      </c>
      <c r="O41258" s="677">
        <v>4.0999999999999996</v>
      </c>
      <c r="P41258" s="677">
        <v>348</v>
      </c>
      <c r="Q41258" s="677">
        <v>391</v>
      </c>
      <c r="R41258" s="677"/>
      <c r="S41258" s="679">
        <v>0.4</v>
      </c>
    </row>
    <row r="41259" spans="1:19" ht="16.5" thickTop="1" thickBot="1" x14ac:dyDescent="0.3">
      <c r="A41259" s="1829"/>
      <c r="B41259" s="1830"/>
      <c r="C41259" s="529">
        <f>A41185</f>
        <v>43818</v>
      </c>
      <c r="D41259" s="49">
        <f>B41245</f>
        <v>18.5</v>
      </c>
      <c r="E41259" s="570" t="s">
        <v>75</v>
      </c>
      <c r="F41259" s="570"/>
      <c r="G41259" s="571" t="s">
        <v>77</v>
      </c>
      <c r="H41259" s="573">
        <v>4</v>
      </c>
      <c r="I41259" s="666">
        <v>2</v>
      </c>
      <c r="J41259" s="680">
        <v>73.099999999999994</v>
      </c>
      <c r="K41259" s="680">
        <v>75.2</v>
      </c>
      <c r="L41259" s="680">
        <v>41</v>
      </c>
      <c r="M41259" s="680">
        <v>50.6</v>
      </c>
      <c r="N41259" s="680">
        <v>6.3</v>
      </c>
      <c r="O41259" s="680">
        <v>3.1</v>
      </c>
      <c r="P41259" s="680">
        <v>412</v>
      </c>
      <c r="Q41259" s="680">
        <v>450</v>
      </c>
      <c r="R41259" s="680"/>
      <c r="S41259" s="681">
        <v>4</v>
      </c>
    </row>
    <row r="41260" spans="1:19" ht="16.5" thickTop="1" thickBot="1" x14ac:dyDescent="0.3">
      <c r="A41260" s="1829"/>
      <c r="B41260" s="1830"/>
      <c r="C41260" s="529">
        <f>A41185</f>
        <v>43818</v>
      </c>
      <c r="D41260" s="49">
        <f>B41245</f>
        <v>18.5</v>
      </c>
      <c r="E41260" s="570" t="s">
        <v>75</v>
      </c>
      <c r="F41260" s="570"/>
      <c r="G41260" s="571" t="s">
        <v>78</v>
      </c>
      <c r="H41260" s="573">
        <v>4</v>
      </c>
      <c r="I41260" s="573">
        <v>2</v>
      </c>
      <c r="J41260" s="684">
        <v>65</v>
      </c>
      <c r="K41260" s="677">
        <v>65.400000000000006</v>
      </c>
      <c r="L41260" s="356">
        <v>52</v>
      </c>
      <c r="M41260" s="677">
        <v>54.2</v>
      </c>
      <c r="N41260" s="677">
        <v>5.6</v>
      </c>
      <c r="O41260" s="677">
        <v>4.2</v>
      </c>
      <c r="P41260" s="677">
        <v>445</v>
      </c>
      <c r="Q41260" s="677">
        <v>410</v>
      </c>
      <c r="R41260" s="677"/>
      <c r="S41260" s="679">
        <v>0</v>
      </c>
    </row>
    <row r="41261" spans="1:19" ht="16.5" thickTop="1" thickBot="1" x14ac:dyDescent="0.3">
      <c r="A41261" s="1829"/>
      <c r="B41261" s="1830"/>
      <c r="C41261" s="606">
        <f>A41185</f>
        <v>43818</v>
      </c>
      <c r="D41261" s="34">
        <f>B41245</f>
        <v>18.5</v>
      </c>
      <c r="E41261" s="578" t="s">
        <v>75</v>
      </c>
      <c r="F41261" s="578"/>
      <c r="G41261" s="579" t="s">
        <v>79</v>
      </c>
      <c r="H41261" s="573">
        <v>4</v>
      </c>
      <c r="I41261" s="666">
        <v>2</v>
      </c>
      <c r="J41261" s="702">
        <v>65</v>
      </c>
      <c r="K41261" s="702">
        <v>65.2</v>
      </c>
      <c r="L41261" s="705">
        <v>52</v>
      </c>
      <c r="M41261" s="702">
        <v>53.2</v>
      </c>
      <c r="N41261" s="702">
        <v>5.8</v>
      </c>
      <c r="O41261" s="702">
        <v>4.3</v>
      </c>
      <c r="P41261" s="702">
        <v>350</v>
      </c>
      <c r="Q41261" s="702">
        <v>296</v>
      </c>
      <c r="R41261" s="702"/>
      <c r="S41261" s="703">
        <v>1</v>
      </c>
    </row>
    <row r="41262" spans="1:19" ht="16.5" thickTop="1" thickBot="1" x14ac:dyDescent="0.3">
      <c r="A41262" s="1829"/>
      <c r="B41262" s="1830"/>
      <c r="C41262" s="607">
        <f>A41185</f>
        <v>43818</v>
      </c>
      <c r="D41262" s="191">
        <f>B41245</f>
        <v>18.5</v>
      </c>
      <c r="E41262" s="585" t="s">
        <v>55</v>
      </c>
      <c r="F41262" s="585" t="s">
        <v>55</v>
      </c>
      <c r="G41262" s="586" t="s">
        <v>57</v>
      </c>
      <c r="H41262" s="589">
        <v>5</v>
      </c>
      <c r="I41262" s="589">
        <v>1</v>
      </c>
      <c r="J41262" s="588">
        <v>74</v>
      </c>
      <c r="K41262" s="588">
        <v>74</v>
      </c>
      <c r="L41262" s="587">
        <v>45</v>
      </c>
      <c r="M41262" s="587">
        <v>47</v>
      </c>
      <c r="N41262" s="589">
        <v>6</v>
      </c>
      <c r="O41262" s="589">
        <v>4</v>
      </c>
      <c r="P41262" s="588">
        <v>288</v>
      </c>
      <c r="Q41262" s="588">
        <v>92</v>
      </c>
      <c r="R41262" s="587"/>
      <c r="S41262" s="590"/>
    </row>
    <row r="41263" spans="1:19" ht="16.5" thickTop="1" thickBot="1" x14ac:dyDescent="0.3">
      <c r="A41263" s="1829"/>
      <c r="B41263" s="1830"/>
      <c r="C41263" s="607">
        <f>A41185</f>
        <v>43818</v>
      </c>
      <c r="D41263" s="228">
        <f>B41245</f>
        <v>18.5</v>
      </c>
      <c r="E41263" s="592" t="s">
        <v>58</v>
      </c>
      <c r="F41263" s="592"/>
      <c r="G41263" s="592" t="s">
        <v>59</v>
      </c>
      <c r="H41263" s="594">
        <v>5</v>
      </c>
      <c r="I41263" s="594">
        <v>1</v>
      </c>
      <c r="J41263" s="593">
        <v>60</v>
      </c>
      <c r="K41263" s="593">
        <v>60</v>
      </c>
      <c r="L41263" s="593">
        <v>48</v>
      </c>
      <c r="M41263" s="593">
        <v>48</v>
      </c>
      <c r="N41263" s="594">
        <v>4</v>
      </c>
      <c r="O41263" s="594">
        <v>2</v>
      </c>
      <c r="P41263" s="593">
        <v>56</v>
      </c>
      <c r="Q41263" s="593">
        <v>30</v>
      </c>
      <c r="R41263" s="593"/>
      <c r="S41263" s="595"/>
    </row>
    <row r="41264" spans="1:19" ht="20.25" thickTop="1" thickBot="1" x14ac:dyDescent="0.3">
      <c r="A41264" s="1829"/>
      <c r="B41264" s="1830"/>
      <c r="C41264" s="611">
        <f>A41185</f>
        <v>43818</v>
      </c>
      <c r="D41264" s="597">
        <f>B41245</f>
        <v>18.5</v>
      </c>
      <c r="E41264" s="598" t="s">
        <v>74</v>
      </c>
      <c r="F41264" s="599"/>
      <c r="G41264" s="600"/>
      <c r="H41264" s="665">
        <f>AVERAGE(H41245:H41263)</f>
        <v>4.1111111111111107</v>
      </c>
      <c r="I41264" s="665">
        <f>AVERAGE(I41245:I41263)</f>
        <v>1.8888888888888888</v>
      </c>
      <c r="J41264" s="601"/>
      <c r="K41264" s="601"/>
      <c r="L41264" s="602"/>
      <c r="M41264" s="602"/>
      <c r="N41264" s="603"/>
      <c r="O41264" s="603"/>
      <c r="P41264" s="601">
        <f>SUM(P41245:P41263)</f>
        <v>24365</v>
      </c>
      <c r="Q41264" s="601">
        <f>SUM(Q41245:Q41263)</f>
        <v>19961</v>
      </c>
      <c r="R41264" s="602"/>
      <c r="S41264" s="605"/>
    </row>
    <row r="41265" spans="1:19" ht="16.5" thickTop="1" thickBot="1" x14ac:dyDescent="0.3">
      <c r="A41265" s="1829"/>
      <c r="B41265" s="1830">
        <v>18.666666666666668</v>
      </c>
      <c r="C41265" s="529">
        <f>A41185</f>
        <v>43818</v>
      </c>
      <c r="D41265" s="188">
        <f>B41265</f>
        <v>18.666666666666668</v>
      </c>
      <c r="E41265" s="530" t="s">
        <v>27</v>
      </c>
      <c r="F41265" s="530">
        <v>1</v>
      </c>
      <c r="G41265" s="531" t="s">
        <v>28</v>
      </c>
      <c r="H41265" s="661">
        <v>3</v>
      </c>
      <c r="I41265" s="533">
        <v>2</v>
      </c>
      <c r="J41265" s="532">
        <v>72</v>
      </c>
      <c r="K41265" s="532">
        <v>75</v>
      </c>
      <c r="L41265" s="532">
        <v>60</v>
      </c>
      <c r="M41265" s="532">
        <v>53</v>
      </c>
      <c r="N41265" s="533">
        <v>8.5</v>
      </c>
      <c r="O41265" s="533">
        <v>5</v>
      </c>
      <c r="P41265" s="534">
        <v>2400</v>
      </c>
      <c r="Q41265" s="534">
        <v>1789</v>
      </c>
      <c r="R41265" s="534">
        <v>250</v>
      </c>
      <c r="S41265" s="535">
        <v>50</v>
      </c>
    </row>
    <row r="41266" spans="1:19" ht="16.5" thickTop="1" thickBot="1" x14ac:dyDescent="0.3">
      <c r="A41266" s="1829"/>
      <c r="B41266" s="1830"/>
      <c r="C41266" s="529">
        <f>A41185</f>
        <v>43818</v>
      </c>
      <c r="D41266" s="49">
        <f>B41265</f>
        <v>18.666666666666668</v>
      </c>
      <c r="E41266" s="536" t="s">
        <v>27</v>
      </c>
      <c r="F41266" s="536">
        <v>1</v>
      </c>
      <c r="G41266" s="537" t="s">
        <v>29</v>
      </c>
      <c r="H41266" s="661">
        <v>3</v>
      </c>
      <c r="I41266" s="533">
        <v>2</v>
      </c>
      <c r="J41266" s="532">
        <v>72</v>
      </c>
      <c r="K41266" s="532">
        <v>75</v>
      </c>
      <c r="L41266" s="532">
        <v>60</v>
      </c>
      <c r="M41266" s="532">
        <v>55</v>
      </c>
      <c r="N41266" s="533">
        <v>9.3000000000000007</v>
      </c>
      <c r="O41266" s="538">
        <v>5</v>
      </c>
      <c r="P41266" s="532">
        <v>5000</v>
      </c>
      <c r="Q41266" s="532">
        <v>4370</v>
      </c>
      <c r="R41266" s="532">
        <v>800</v>
      </c>
      <c r="S41266" s="539">
        <v>140</v>
      </c>
    </row>
    <row r="41267" spans="1:19" ht="16.5" thickTop="1" thickBot="1" x14ac:dyDescent="0.3">
      <c r="A41267" s="1829"/>
      <c r="B41267" s="1830"/>
      <c r="C41267" s="529">
        <f>A41185</f>
        <v>43818</v>
      </c>
      <c r="D41267" s="49">
        <f>B41265</f>
        <v>18.666666666666668</v>
      </c>
      <c r="E41267" s="536" t="s">
        <v>27</v>
      </c>
      <c r="F41267" s="536">
        <v>1</v>
      </c>
      <c r="G41267" s="537" t="s">
        <v>30</v>
      </c>
      <c r="H41267" s="661">
        <v>3</v>
      </c>
      <c r="I41267" s="533">
        <v>2</v>
      </c>
      <c r="J41267" s="532">
        <v>72</v>
      </c>
      <c r="K41267" s="532">
        <v>75</v>
      </c>
      <c r="L41267" s="532">
        <v>60</v>
      </c>
      <c r="M41267" s="532">
        <v>53</v>
      </c>
      <c r="N41267" s="533">
        <v>8.5</v>
      </c>
      <c r="O41267" s="538">
        <v>5</v>
      </c>
      <c r="P41267" s="540">
        <v>2800</v>
      </c>
      <c r="Q41267" s="540">
        <v>2350</v>
      </c>
      <c r="R41267" s="540">
        <v>400</v>
      </c>
      <c r="S41267" s="541">
        <v>86</v>
      </c>
    </row>
    <row r="41268" spans="1:19" ht="16.5" thickTop="1" thickBot="1" x14ac:dyDescent="0.3">
      <c r="A41268" s="1829"/>
      <c r="B41268" s="1830"/>
      <c r="C41268" s="606">
        <f>A41185</f>
        <v>43818</v>
      </c>
      <c r="D41268" s="34">
        <f>B41265</f>
        <v>18.666666666666668</v>
      </c>
      <c r="E41268" s="543" t="s">
        <v>27</v>
      </c>
      <c r="F41268" s="543">
        <v>1</v>
      </c>
      <c r="G41268" s="544" t="s">
        <v>31</v>
      </c>
      <c r="H41268" s="662">
        <v>2</v>
      </c>
      <c r="I41268" s="546">
        <v>2</v>
      </c>
      <c r="J41268" s="545">
        <v>76</v>
      </c>
      <c r="K41268" s="545">
        <v>78</v>
      </c>
      <c r="L41268" s="545">
        <v>44</v>
      </c>
      <c r="M41268" s="545">
        <v>47</v>
      </c>
      <c r="N41268" s="546">
        <v>9</v>
      </c>
      <c r="O41268" s="546">
        <v>4</v>
      </c>
      <c r="P41268" s="545">
        <v>4600</v>
      </c>
      <c r="Q41268" s="545">
        <v>3100</v>
      </c>
      <c r="R41268" s="545">
        <v>50</v>
      </c>
      <c r="S41268" s="547">
        <v>2</v>
      </c>
    </row>
    <row r="41269" spans="1:19" ht="16.5" thickTop="1" thickBot="1" x14ac:dyDescent="0.3">
      <c r="A41269" s="1829"/>
      <c r="B41269" s="1830"/>
      <c r="C41269" s="529">
        <f>A41185</f>
        <v>43818</v>
      </c>
      <c r="D41269" s="27">
        <f>B41265</f>
        <v>18.666666666666668</v>
      </c>
      <c r="E41269" s="548" t="s">
        <v>32</v>
      </c>
      <c r="F41269" s="548" t="s">
        <v>33</v>
      </c>
      <c r="G41269" s="549" t="s">
        <v>34</v>
      </c>
      <c r="H41269" s="552"/>
      <c r="I41269" s="552"/>
      <c r="J41269" s="551"/>
      <c r="K41269" s="551"/>
      <c r="L41269" s="550"/>
      <c r="M41269" s="550"/>
      <c r="N41269" s="552"/>
      <c r="O41269" s="552"/>
      <c r="P41269" s="551"/>
      <c r="Q41269" s="551"/>
      <c r="R41269" s="550"/>
      <c r="S41269" s="553"/>
    </row>
    <row r="41270" spans="1:19" ht="16.5" thickTop="1" thickBot="1" x14ac:dyDescent="0.3">
      <c r="A41270" s="1829"/>
      <c r="B41270" s="1830"/>
      <c r="C41270" s="529">
        <f>A41185</f>
        <v>43818</v>
      </c>
      <c r="D41270" s="49">
        <f>B41265</f>
        <v>18.666666666666668</v>
      </c>
      <c r="E41270" s="554" t="s">
        <v>32</v>
      </c>
      <c r="F41270" s="554" t="s">
        <v>33</v>
      </c>
      <c r="G41270" s="555" t="s">
        <v>35</v>
      </c>
      <c r="H41270" s="557">
        <v>4</v>
      </c>
      <c r="I41270" s="552">
        <v>2</v>
      </c>
      <c r="J41270" s="556">
        <v>80</v>
      </c>
      <c r="K41270" s="556">
        <v>80</v>
      </c>
      <c r="L41270" s="556">
        <v>54</v>
      </c>
      <c r="M41270" s="556">
        <v>50</v>
      </c>
      <c r="N41270" s="557">
        <v>7.3</v>
      </c>
      <c r="O41270" s="557">
        <v>4.2</v>
      </c>
      <c r="P41270" s="556">
        <v>4550</v>
      </c>
      <c r="Q41270" s="556">
        <v>3990</v>
      </c>
      <c r="R41270" s="556">
        <v>80</v>
      </c>
      <c r="S41270" s="558">
        <v>45</v>
      </c>
    </row>
    <row r="41271" spans="1:19" ht="16.5" thickTop="1" thickBot="1" x14ac:dyDescent="0.3">
      <c r="A41271" s="1829"/>
      <c r="B41271" s="1830"/>
      <c r="C41271" s="529">
        <f>A41185</f>
        <v>43818</v>
      </c>
      <c r="D41271" s="49">
        <f>B41265</f>
        <v>18.666666666666668</v>
      </c>
      <c r="E41271" s="554" t="s">
        <v>32</v>
      </c>
      <c r="F41271" s="554" t="s">
        <v>33</v>
      </c>
      <c r="G41271" s="555" t="s">
        <v>73</v>
      </c>
      <c r="H41271" s="557">
        <v>5</v>
      </c>
      <c r="I41271" s="552">
        <v>2</v>
      </c>
      <c r="J41271" s="559">
        <v>70</v>
      </c>
      <c r="K41271" s="559">
        <v>70</v>
      </c>
      <c r="L41271" s="556">
        <v>54</v>
      </c>
      <c r="M41271" s="556">
        <v>55</v>
      </c>
      <c r="N41271" s="557">
        <v>7</v>
      </c>
      <c r="O41271" s="557">
        <v>3.5</v>
      </c>
      <c r="P41271" s="559">
        <v>870</v>
      </c>
      <c r="Q41271" s="559">
        <v>866</v>
      </c>
      <c r="R41271" s="556">
        <v>3</v>
      </c>
      <c r="S41271" s="558">
        <v>2</v>
      </c>
    </row>
    <row r="41272" spans="1:19" ht="16.5" thickTop="1" thickBot="1" x14ac:dyDescent="0.3">
      <c r="A41272" s="1829"/>
      <c r="B41272" s="1830"/>
      <c r="C41272" s="529">
        <f>A41185</f>
        <v>43818</v>
      </c>
      <c r="D41272" s="49">
        <f>B41265</f>
        <v>18.666666666666668</v>
      </c>
      <c r="E41272" s="554" t="s">
        <v>32</v>
      </c>
      <c r="F41272" s="554" t="s">
        <v>37</v>
      </c>
      <c r="G41272" s="555" t="s">
        <v>38</v>
      </c>
      <c r="H41272" s="557">
        <v>4</v>
      </c>
      <c r="I41272" s="552">
        <v>2</v>
      </c>
      <c r="J41272" s="556">
        <v>70</v>
      </c>
      <c r="K41272" s="556">
        <v>70</v>
      </c>
      <c r="L41272" s="556">
        <v>54</v>
      </c>
      <c r="M41272" s="556">
        <v>57</v>
      </c>
      <c r="N41272" s="557">
        <v>6.9</v>
      </c>
      <c r="O41272" s="557">
        <v>4.0999999999999996</v>
      </c>
      <c r="P41272" s="556">
        <v>610</v>
      </c>
      <c r="Q41272" s="556">
        <v>585</v>
      </c>
      <c r="R41272" s="556">
        <v>3</v>
      </c>
      <c r="S41272" s="558">
        <v>1.4</v>
      </c>
    </row>
    <row r="41273" spans="1:19" ht="16.5" thickTop="1" thickBot="1" x14ac:dyDescent="0.3">
      <c r="A41273" s="1829"/>
      <c r="B41273" s="1830"/>
      <c r="C41273" s="529">
        <f>A41185</f>
        <v>43818</v>
      </c>
      <c r="D41273" s="49">
        <f>B41265</f>
        <v>18.666666666666668</v>
      </c>
      <c r="E41273" s="554" t="s">
        <v>32</v>
      </c>
      <c r="F41273" s="554" t="s">
        <v>39</v>
      </c>
      <c r="G41273" s="555" t="s">
        <v>40</v>
      </c>
      <c r="H41273" s="557">
        <v>5</v>
      </c>
      <c r="I41273" s="552">
        <v>2</v>
      </c>
      <c r="J41273" s="559">
        <v>68</v>
      </c>
      <c r="K41273" s="559">
        <v>68</v>
      </c>
      <c r="L41273" s="556">
        <v>53</v>
      </c>
      <c r="M41273" s="556">
        <v>57</v>
      </c>
      <c r="N41273" s="557">
        <v>6.3</v>
      </c>
      <c r="O41273" s="557">
        <v>4.4000000000000004</v>
      </c>
      <c r="P41273" s="559">
        <v>258</v>
      </c>
      <c r="Q41273" s="559">
        <v>227</v>
      </c>
      <c r="R41273" s="556">
        <v>19</v>
      </c>
      <c r="S41273" s="558">
        <v>3.9</v>
      </c>
    </row>
    <row r="41274" spans="1:19" ht="16.5" thickTop="1" thickBot="1" x14ac:dyDescent="0.3">
      <c r="A41274" s="1829"/>
      <c r="B41274" s="1830"/>
      <c r="C41274" s="529">
        <f>A41185</f>
        <v>43818</v>
      </c>
      <c r="D41274" s="49">
        <f>B41265</f>
        <v>18.666666666666668</v>
      </c>
      <c r="E41274" s="554" t="s">
        <v>32</v>
      </c>
      <c r="F41274" s="554" t="s">
        <v>39</v>
      </c>
      <c r="G41274" s="555" t="s">
        <v>41</v>
      </c>
      <c r="H41274" s="557">
        <v>3</v>
      </c>
      <c r="I41274" s="552">
        <v>2</v>
      </c>
      <c r="J41274" s="556">
        <v>74</v>
      </c>
      <c r="K41274" s="556">
        <v>74</v>
      </c>
      <c r="L41274" s="556">
        <v>55</v>
      </c>
      <c r="M41274" s="556">
        <v>51</v>
      </c>
      <c r="N41274" s="557">
        <v>6.9</v>
      </c>
      <c r="O41274" s="557">
        <v>3.7</v>
      </c>
      <c r="P41274" s="556">
        <v>850</v>
      </c>
      <c r="Q41274" s="556">
        <v>585</v>
      </c>
      <c r="R41274" s="556">
        <v>13</v>
      </c>
      <c r="S41274" s="558">
        <v>2.7</v>
      </c>
    </row>
    <row r="41275" spans="1:19" ht="16.5" thickTop="1" thickBot="1" x14ac:dyDescent="0.3">
      <c r="A41275" s="1829"/>
      <c r="B41275" s="1830"/>
      <c r="C41275" s="529">
        <f>A41185</f>
        <v>43818</v>
      </c>
      <c r="D41275" s="49">
        <f>B41265</f>
        <v>18.666666666666668</v>
      </c>
      <c r="E41275" s="554" t="s">
        <v>32</v>
      </c>
      <c r="F41275" s="554" t="s">
        <v>39</v>
      </c>
      <c r="G41275" s="555" t="s">
        <v>42</v>
      </c>
      <c r="H41275" s="557">
        <v>3</v>
      </c>
      <c r="I41275" s="552">
        <v>2</v>
      </c>
      <c r="J41275" s="559">
        <v>70</v>
      </c>
      <c r="K41275" s="559">
        <v>70</v>
      </c>
      <c r="L41275" s="556">
        <v>54</v>
      </c>
      <c r="M41275" s="556">
        <v>57</v>
      </c>
      <c r="N41275" s="557">
        <v>5.6</v>
      </c>
      <c r="O41275" s="557">
        <v>4.5999999999999996</v>
      </c>
      <c r="P41275" s="559">
        <v>146</v>
      </c>
      <c r="Q41275" s="559"/>
      <c r="R41275" s="556">
        <v>7</v>
      </c>
      <c r="S41275" s="558">
        <v>2.2999999999999998</v>
      </c>
    </row>
    <row r="41276" spans="1:19" ht="16.5" thickTop="1" thickBot="1" x14ac:dyDescent="0.3">
      <c r="A41276" s="1829"/>
      <c r="B41276" s="1830"/>
      <c r="C41276" s="606">
        <f>A41185</f>
        <v>43818</v>
      </c>
      <c r="D41276" s="34">
        <f>B41265</f>
        <v>18.666666666666668</v>
      </c>
      <c r="E41276" s="560" t="s">
        <v>32</v>
      </c>
      <c r="F41276" s="560" t="s">
        <v>39</v>
      </c>
      <c r="G41276" s="561" t="s">
        <v>43</v>
      </c>
      <c r="H41276" s="557">
        <v>4</v>
      </c>
      <c r="I41276" s="552">
        <v>2</v>
      </c>
      <c r="J41276" s="562">
        <v>72</v>
      </c>
      <c r="K41276" s="562">
        <v>72</v>
      </c>
      <c r="L41276" s="562">
        <v>51</v>
      </c>
      <c r="M41276" s="562">
        <v>51</v>
      </c>
      <c r="N41276" s="563">
        <v>5.8</v>
      </c>
      <c r="O41276" s="563">
        <v>5.3</v>
      </c>
      <c r="P41276" s="562">
        <v>252</v>
      </c>
      <c r="Q41276" s="562">
        <v>204</v>
      </c>
      <c r="R41276" s="562">
        <v>7</v>
      </c>
      <c r="S41276" s="564">
        <v>2</v>
      </c>
    </row>
    <row r="41277" spans="1:19" ht="16.5" thickTop="1" thickBot="1" x14ac:dyDescent="0.3">
      <c r="A41277" s="1829"/>
      <c r="B41277" s="1830"/>
      <c r="C41277" s="529">
        <f>A41185</f>
        <v>43818</v>
      </c>
      <c r="D41277" s="27">
        <f>B41265</f>
        <v>18.666666666666668</v>
      </c>
      <c r="E41277" s="565" t="s">
        <v>75</v>
      </c>
      <c r="F41277" s="565"/>
      <c r="G41277" s="566" t="s">
        <v>80</v>
      </c>
      <c r="H41277" s="660">
        <v>4</v>
      </c>
      <c r="I41277" s="660">
        <v>2</v>
      </c>
      <c r="J41277" s="675">
        <v>73.099999999999994</v>
      </c>
      <c r="K41277" s="675">
        <v>74</v>
      </c>
      <c r="L41277" s="675">
        <v>41</v>
      </c>
      <c r="M41277" s="675" t="s">
        <v>192</v>
      </c>
      <c r="N41277" s="675">
        <v>6.5</v>
      </c>
      <c r="O41277" s="675">
        <v>3.2</v>
      </c>
      <c r="P41277" s="675">
        <v>130</v>
      </c>
      <c r="Q41277" s="675">
        <v>106</v>
      </c>
      <c r="R41277" s="675"/>
      <c r="S41277" s="676">
        <v>1.3</v>
      </c>
    </row>
    <row r="41278" spans="1:19" ht="16.5" thickTop="1" thickBot="1" x14ac:dyDescent="0.3">
      <c r="A41278" s="1829"/>
      <c r="B41278" s="1830"/>
      <c r="C41278" s="529">
        <f>A41185</f>
        <v>43818</v>
      </c>
      <c r="D41278" s="49">
        <f>B41265</f>
        <v>18.666666666666668</v>
      </c>
      <c r="E41278" s="570" t="s">
        <v>75</v>
      </c>
      <c r="F41278" s="570"/>
      <c r="G41278" s="571" t="s">
        <v>76</v>
      </c>
      <c r="H41278" s="573">
        <v>4</v>
      </c>
      <c r="I41278" s="573">
        <v>2</v>
      </c>
      <c r="J41278" s="677">
        <v>73.099999999999994</v>
      </c>
      <c r="K41278" s="677">
        <v>74.2</v>
      </c>
      <c r="L41278" s="677">
        <v>41</v>
      </c>
      <c r="M41278" s="677">
        <v>52.2</v>
      </c>
      <c r="N41278" s="714">
        <v>6.4</v>
      </c>
      <c r="O41278" s="714">
        <v>4.0999999999999996</v>
      </c>
      <c r="P41278" s="677">
        <v>348</v>
      </c>
      <c r="Q41278" s="677">
        <v>394</v>
      </c>
      <c r="R41278" s="677"/>
      <c r="S41278" s="726">
        <v>0.6</v>
      </c>
    </row>
    <row r="41279" spans="1:19" ht="16.5" thickTop="1" thickBot="1" x14ac:dyDescent="0.3">
      <c r="A41279" s="1829"/>
      <c r="B41279" s="1830"/>
      <c r="C41279" s="529">
        <f>A41185</f>
        <v>43818</v>
      </c>
      <c r="D41279" s="49">
        <f>B41265</f>
        <v>18.666666666666668</v>
      </c>
      <c r="E41279" s="570" t="s">
        <v>75</v>
      </c>
      <c r="F41279" s="570"/>
      <c r="G41279" s="571" t="s">
        <v>77</v>
      </c>
      <c r="H41279" s="573">
        <v>4</v>
      </c>
      <c r="I41279" s="666">
        <v>2</v>
      </c>
      <c r="J41279" s="680">
        <v>73.099999999999994</v>
      </c>
      <c r="K41279" s="680">
        <v>74.5</v>
      </c>
      <c r="L41279" s="680">
        <v>41</v>
      </c>
      <c r="M41279" s="680">
        <v>50.4</v>
      </c>
      <c r="N41279" s="680">
        <v>6.3</v>
      </c>
      <c r="O41279" s="680">
        <v>3.2</v>
      </c>
      <c r="P41279" s="680">
        <v>412</v>
      </c>
      <c r="Q41279" s="680">
        <v>449</v>
      </c>
      <c r="R41279" s="680"/>
      <c r="S41279" s="681">
        <v>4</v>
      </c>
    </row>
    <row r="41280" spans="1:19" ht="16.5" thickTop="1" thickBot="1" x14ac:dyDescent="0.3">
      <c r="A41280" s="1829"/>
      <c r="B41280" s="1830"/>
      <c r="C41280" s="529">
        <f>A41185</f>
        <v>43818</v>
      </c>
      <c r="D41280" s="49">
        <f>B41265</f>
        <v>18.666666666666668</v>
      </c>
      <c r="E41280" s="570" t="s">
        <v>75</v>
      </c>
      <c r="F41280" s="570"/>
      <c r="G41280" s="571" t="s">
        <v>78</v>
      </c>
      <c r="H41280" s="573">
        <v>4</v>
      </c>
      <c r="I41280" s="573">
        <v>2</v>
      </c>
      <c r="J41280" s="684">
        <v>65</v>
      </c>
      <c r="K41280" s="677">
        <v>64.7</v>
      </c>
      <c r="L41280" s="356">
        <v>52</v>
      </c>
      <c r="M41280" s="677">
        <v>53.7</v>
      </c>
      <c r="N41280" s="677">
        <v>5.6</v>
      </c>
      <c r="O41280" s="677">
        <v>4.2</v>
      </c>
      <c r="P41280" s="677">
        <v>445</v>
      </c>
      <c r="Q41280" s="677">
        <v>410</v>
      </c>
      <c r="R41280" s="677"/>
      <c r="S41280" s="679">
        <v>0</v>
      </c>
    </row>
    <row r="41281" spans="1:19" ht="16.5" thickTop="1" thickBot="1" x14ac:dyDescent="0.3">
      <c r="A41281" s="1829"/>
      <c r="B41281" s="1830"/>
      <c r="C41281" s="606">
        <f>A41185</f>
        <v>43818</v>
      </c>
      <c r="D41281" s="34">
        <f>B41265</f>
        <v>18.666666666666668</v>
      </c>
      <c r="E41281" s="578" t="s">
        <v>75</v>
      </c>
      <c r="F41281" s="578"/>
      <c r="G41281" s="579" t="s">
        <v>79</v>
      </c>
      <c r="H41281" s="573">
        <v>4</v>
      </c>
      <c r="I41281" s="666">
        <v>2</v>
      </c>
      <c r="J41281" s="702">
        <v>65</v>
      </c>
      <c r="K41281" s="702">
        <v>64.5</v>
      </c>
      <c r="L41281" s="705">
        <v>52</v>
      </c>
      <c r="M41281" s="702">
        <v>52.6</v>
      </c>
      <c r="N41281" s="702">
        <v>5.8</v>
      </c>
      <c r="O41281" s="702">
        <v>4.3</v>
      </c>
      <c r="P41281" s="702">
        <v>350</v>
      </c>
      <c r="Q41281" s="702">
        <v>296</v>
      </c>
      <c r="R41281" s="702"/>
      <c r="S41281" s="703">
        <v>1</v>
      </c>
    </row>
    <row r="41282" spans="1:19" ht="16.5" thickTop="1" thickBot="1" x14ac:dyDescent="0.3">
      <c r="A41282" s="1829"/>
      <c r="B41282" s="1830"/>
      <c r="C41282" s="607">
        <f>A41185</f>
        <v>43818</v>
      </c>
      <c r="D41282" s="191">
        <f>B41265</f>
        <v>18.666666666666668</v>
      </c>
      <c r="E41282" s="585" t="s">
        <v>55</v>
      </c>
      <c r="F41282" s="585" t="s">
        <v>55</v>
      </c>
      <c r="G41282" s="586" t="s">
        <v>57</v>
      </c>
      <c r="H41282" s="589">
        <v>4</v>
      </c>
      <c r="I41282" s="589">
        <v>1</v>
      </c>
      <c r="J41282" s="588">
        <v>74</v>
      </c>
      <c r="K41282" s="588">
        <v>74</v>
      </c>
      <c r="L41282" s="587">
        <v>45</v>
      </c>
      <c r="M41282" s="587">
        <v>47</v>
      </c>
      <c r="N41282" s="589">
        <v>6</v>
      </c>
      <c r="O41282" s="589">
        <v>4</v>
      </c>
      <c r="P41282" s="588">
        <v>288</v>
      </c>
      <c r="Q41282" s="588">
        <v>90</v>
      </c>
      <c r="R41282" s="587"/>
      <c r="S41282" s="590"/>
    </row>
    <row r="41283" spans="1:19" ht="16.5" thickTop="1" thickBot="1" x14ac:dyDescent="0.3">
      <c r="A41283" s="1829"/>
      <c r="B41283" s="1830"/>
      <c r="C41283" s="607">
        <f>A41185</f>
        <v>43818</v>
      </c>
      <c r="D41283" s="228">
        <f>B41265</f>
        <v>18.666666666666668</v>
      </c>
      <c r="E41283" s="592" t="s">
        <v>58</v>
      </c>
      <c r="F41283" s="592"/>
      <c r="G41283" s="592" t="s">
        <v>59</v>
      </c>
      <c r="H41283" s="594">
        <v>4</v>
      </c>
      <c r="I41283" s="594">
        <v>1</v>
      </c>
      <c r="J41283" s="593">
        <v>60</v>
      </c>
      <c r="K41283" s="593">
        <v>60</v>
      </c>
      <c r="L41283" s="593">
        <v>48</v>
      </c>
      <c r="M41283" s="593">
        <v>48</v>
      </c>
      <c r="N41283" s="594">
        <v>4</v>
      </c>
      <c r="O41283" s="594">
        <v>2</v>
      </c>
      <c r="P41283" s="593">
        <v>56</v>
      </c>
      <c r="Q41283" s="593">
        <v>30</v>
      </c>
      <c r="R41283" s="593"/>
      <c r="S41283" s="595"/>
    </row>
    <row r="41284" spans="1:19" ht="20.25" thickTop="1" thickBot="1" x14ac:dyDescent="0.3">
      <c r="A41284" s="1829"/>
      <c r="B41284" s="1830"/>
      <c r="C41284" s="608">
        <f>A41185</f>
        <v>43818</v>
      </c>
      <c r="D41284" s="597">
        <f>B41265</f>
        <v>18.666666666666668</v>
      </c>
      <c r="E41284" s="598" t="s">
        <v>74</v>
      </c>
      <c r="F41284" s="599"/>
      <c r="G41284" s="600"/>
      <c r="H41284" s="665">
        <f>AVERAGE(H41265:H41283)</f>
        <v>3.7222222222222223</v>
      </c>
      <c r="I41284" s="665">
        <f>AVERAGE(I41265:I41283)</f>
        <v>1.8888888888888888</v>
      </c>
      <c r="J41284" s="601"/>
      <c r="K41284" s="601"/>
      <c r="L41284" s="602"/>
      <c r="M41284" s="602"/>
      <c r="N41284" s="603"/>
      <c r="O41284" s="603"/>
      <c r="P41284" s="601">
        <f>SUM(P41265:P41283)</f>
        <v>24365</v>
      </c>
      <c r="Q41284" s="601">
        <f>SUM(Q41265:Q41283)</f>
        <v>19841</v>
      </c>
      <c r="R41284" s="602"/>
      <c r="S41284" s="605"/>
    </row>
    <row r="41285" spans="1:19" ht="16.5" thickTop="1" thickBot="1" x14ac:dyDescent="0.3">
      <c r="A41285" s="1829"/>
      <c r="B41285" s="1830">
        <v>18.833333333333332</v>
      </c>
      <c r="C41285" s="529">
        <f>A41185</f>
        <v>43818</v>
      </c>
      <c r="D41285" s="188">
        <f>B41285</f>
        <v>18.833333333333332</v>
      </c>
      <c r="E41285" s="530" t="s">
        <v>27</v>
      </c>
      <c r="F41285" s="530">
        <v>1</v>
      </c>
      <c r="G41285" s="531" t="s">
        <v>28</v>
      </c>
      <c r="H41285" s="661">
        <v>2</v>
      </c>
      <c r="I41285" s="533">
        <v>1</v>
      </c>
      <c r="J41285" s="532">
        <v>75</v>
      </c>
      <c r="K41285" s="532">
        <v>77</v>
      </c>
      <c r="L41285" s="532">
        <v>60</v>
      </c>
      <c r="M41285" s="532">
        <v>54</v>
      </c>
      <c r="N41285" s="533">
        <v>8.5</v>
      </c>
      <c r="O41285" s="533">
        <v>5</v>
      </c>
      <c r="P41285" s="534">
        <v>2400</v>
      </c>
      <c r="Q41285" s="534">
        <v>1835</v>
      </c>
      <c r="R41285" s="534">
        <v>250</v>
      </c>
      <c r="S41285" s="535">
        <v>130</v>
      </c>
    </row>
    <row r="41286" spans="1:19" ht="16.5" thickTop="1" thickBot="1" x14ac:dyDescent="0.3">
      <c r="A41286" s="1829"/>
      <c r="B41286" s="1830"/>
      <c r="C41286" s="529">
        <f>A41185</f>
        <v>43818</v>
      </c>
      <c r="D41286" s="49">
        <f>B41285</f>
        <v>18.833333333333332</v>
      </c>
      <c r="E41286" s="536" t="s">
        <v>27</v>
      </c>
      <c r="F41286" s="536">
        <v>1</v>
      </c>
      <c r="G41286" s="537" t="s">
        <v>29</v>
      </c>
      <c r="H41286" s="661">
        <v>2</v>
      </c>
      <c r="I41286" s="533">
        <v>1</v>
      </c>
      <c r="J41286" s="532">
        <v>75</v>
      </c>
      <c r="K41286" s="532">
        <v>77</v>
      </c>
      <c r="L41286" s="532">
        <v>60</v>
      </c>
      <c r="M41286" s="532">
        <v>56</v>
      </c>
      <c r="N41286" s="533">
        <v>9.3000000000000007</v>
      </c>
      <c r="O41286" s="538">
        <v>5</v>
      </c>
      <c r="P41286" s="532">
        <v>5000</v>
      </c>
      <c r="Q41286" s="532">
        <v>4360</v>
      </c>
      <c r="R41286" s="532">
        <v>800</v>
      </c>
      <c r="S41286" s="539">
        <v>120</v>
      </c>
    </row>
    <row r="41287" spans="1:19" ht="16.5" thickTop="1" thickBot="1" x14ac:dyDescent="0.3">
      <c r="A41287" s="1829"/>
      <c r="B41287" s="1830"/>
      <c r="C41287" s="529">
        <f>A41185</f>
        <v>43818</v>
      </c>
      <c r="D41287" s="49">
        <f>B41285</f>
        <v>18.833333333333332</v>
      </c>
      <c r="E41287" s="536" t="s">
        <v>27</v>
      </c>
      <c r="F41287" s="536">
        <v>1</v>
      </c>
      <c r="G41287" s="537" t="s">
        <v>30</v>
      </c>
      <c r="H41287" s="661">
        <v>2</v>
      </c>
      <c r="I41287" s="533">
        <v>1</v>
      </c>
      <c r="J41287" s="532">
        <v>75</v>
      </c>
      <c r="K41287" s="532">
        <v>77</v>
      </c>
      <c r="L41287" s="532">
        <v>60</v>
      </c>
      <c r="M41287" s="532">
        <v>53</v>
      </c>
      <c r="N41287" s="533">
        <v>8.5</v>
      </c>
      <c r="O41287" s="538">
        <v>5</v>
      </c>
      <c r="P41287" s="540">
        <v>2800</v>
      </c>
      <c r="Q41287" s="540">
        <v>2387</v>
      </c>
      <c r="R41287" s="540">
        <v>400</v>
      </c>
      <c r="S41287" s="541">
        <v>90</v>
      </c>
    </row>
    <row r="41288" spans="1:19" ht="16.5" thickTop="1" thickBot="1" x14ac:dyDescent="0.3">
      <c r="A41288" s="1829"/>
      <c r="B41288" s="1830"/>
      <c r="C41288" s="542">
        <f>A41185</f>
        <v>43818</v>
      </c>
      <c r="D41288" s="34">
        <f>B41285</f>
        <v>18.833333333333332</v>
      </c>
      <c r="E41288" s="543" t="s">
        <v>27</v>
      </c>
      <c r="F41288" s="543">
        <v>1</v>
      </c>
      <c r="G41288" s="544" t="s">
        <v>31</v>
      </c>
      <c r="H41288" s="662">
        <v>1</v>
      </c>
      <c r="I41288" s="546">
        <v>1</v>
      </c>
      <c r="J41288" s="545">
        <v>78</v>
      </c>
      <c r="K41288" s="545">
        <v>80</v>
      </c>
      <c r="L41288" s="545">
        <v>45</v>
      </c>
      <c r="M41288" s="545">
        <v>47</v>
      </c>
      <c r="N41288" s="546">
        <v>9</v>
      </c>
      <c r="O41288" s="546">
        <v>4</v>
      </c>
      <c r="P41288" s="545">
        <v>4600</v>
      </c>
      <c r="Q41288" s="545">
        <v>3342</v>
      </c>
      <c r="R41288" s="545">
        <v>50</v>
      </c>
      <c r="S41288" s="547">
        <v>2</v>
      </c>
    </row>
    <row r="41289" spans="1:19" ht="16.5" thickTop="1" thickBot="1" x14ac:dyDescent="0.3">
      <c r="A41289" s="1829"/>
      <c r="B41289" s="1830"/>
      <c r="C41289" s="529">
        <f>A41185</f>
        <v>43818</v>
      </c>
      <c r="D41289" s="27">
        <f>B41285</f>
        <v>18.833333333333332</v>
      </c>
      <c r="E41289" s="548" t="s">
        <v>32</v>
      </c>
      <c r="F41289" s="548" t="s">
        <v>33</v>
      </c>
      <c r="G41289" s="549" t="s">
        <v>34</v>
      </c>
      <c r="H41289" s="552"/>
      <c r="I41289" s="552"/>
      <c r="J41289" s="551"/>
      <c r="K41289" s="551"/>
      <c r="L41289" s="550"/>
      <c r="M41289" s="550"/>
      <c r="N41289" s="552"/>
      <c r="O41289" s="552"/>
      <c r="P41289" s="551"/>
      <c r="Q41289" s="551"/>
      <c r="R41289" s="550"/>
      <c r="S41289" s="553"/>
    </row>
    <row r="41290" spans="1:19" ht="16.5" thickTop="1" thickBot="1" x14ac:dyDescent="0.3">
      <c r="A41290" s="1829"/>
      <c r="B41290" s="1830"/>
      <c r="C41290" s="529">
        <f>A41185</f>
        <v>43818</v>
      </c>
      <c r="D41290" s="49">
        <f>B41285</f>
        <v>18.833333333333332</v>
      </c>
      <c r="E41290" s="554" t="s">
        <v>32</v>
      </c>
      <c r="F41290" s="554" t="s">
        <v>33</v>
      </c>
      <c r="G41290" s="555" t="s">
        <v>35</v>
      </c>
      <c r="H41290" s="557">
        <v>3</v>
      </c>
      <c r="I41290" s="552">
        <v>2</v>
      </c>
      <c r="J41290" s="556">
        <v>80</v>
      </c>
      <c r="K41290" s="556">
        <v>80</v>
      </c>
      <c r="L41290" s="556">
        <v>54</v>
      </c>
      <c r="M41290" s="556">
        <v>50</v>
      </c>
      <c r="N41290" s="557">
        <v>7.2</v>
      </c>
      <c r="O41290" s="557">
        <v>4.0999999999999996</v>
      </c>
      <c r="P41290" s="556">
        <v>4550</v>
      </c>
      <c r="Q41290" s="556">
        <v>4230</v>
      </c>
      <c r="R41290" s="556">
        <v>80</v>
      </c>
      <c r="S41290" s="558">
        <v>48</v>
      </c>
    </row>
    <row r="41291" spans="1:19" ht="16.5" thickTop="1" thickBot="1" x14ac:dyDescent="0.3">
      <c r="A41291" s="1829"/>
      <c r="B41291" s="1830"/>
      <c r="C41291" s="529">
        <f>A41185</f>
        <v>43818</v>
      </c>
      <c r="D41291" s="49">
        <f>B41285</f>
        <v>18.833333333333332</v>
      </c>
      <c r="E41291" s="554" t="s">
        <v>32</v>
      </c>
      <c r="F41291" s="554" t="s">
        <v>33</v>
      </c>
      <c r="G41291" s="555" t="s">
        <v>73</v>
      </c>
      <c r="H41291" s="557">
        <v>4</v>
      </c>
      <c r="I41291" s="552">
        <v>2</v>
      </c>
      <c r="J41291" s="559">
        <v>70</v>
      </c>
      <c r="K41291" s="559">
        <v>70</v>
      </c>
      <c r="L41291" s="556">
        <v>54</v>
      </c>
      <c r="M41291" s="556">
        <v>54</v>
      </c>
      <c r="N41291" s="557">
        <v>6.9</v>
      </c>
      <c r="O41291" s="557">
        <v>3.5</v>
      </c>
      <c r="P41291" s="559">
        <v>870</v>
      </c>
      <c r="Q41291" s="559">
        <v>854</v>
      </c>
      <c r="R41291" s="556">
        <v>3</v>
      </c>
      <c r="S41291" s="558">
        <v>1</v>
      </c>
    </row>
    <row r="41292" spans="1:19" ht="16.5" thickTop="1" thickBot="1" x14ac:dyDescent="0.3">
      <c r="A41292" s="1829"/>
      <c r="B41292" s="1830"/>
      <c r="C41292" s="529">
        <f>A41185</f>
        <v>43818</v>
      </c>
      <c r="D41292" s="49">
        <f>B41285</f>
        <v>18.833333333333332</v>
      </c>
      <c r="E41292" s="554" t="s">
        <v>32</v>
      </c>
      <c r="F41292" s="554" t="s">
        <v>37</v>
      </c>
      <c r="G41292" s="555" t="s">
        <v>38</v>
      </c>
      <c r="H41292" s="557">
        <v>3</v>
      </c>
      <c r="I41292" s="552">
        <v>2</v>
      </c>
      <c r="J41292" s="556">
        <v>70</v>
      </c>
      <c r="K41292" s="556">
        <v>70</v>
      </c>
      <c r="L41292" s="556">
        <v>54</v>
      </c>
      <c r="M41292" s="556">
        <v>57</v>
      </c>
      <c r="N41292" s="557">
        <v>6.7</v>
      </c>
      <c r="O41292" s="557">
        <v>3.9</v>
      </c>
      <c r="P41292" s="556">
        <v>610</v>
      </c>
      <c r="Q41292" s="556">
        <v>594</v>
      </c>
      <c r="R41292" s="556">
        <v>3</v>
      </c>
      <c r="S41292" s="558">
        <v>1.4</v>
      </c>
    </row>
    <row r="41293" spans="1:19" ht="16.5" thickTop="1" thickBot="1" x14ac:dyDescent="0.3">
      <c r="A41293" s="1829"/>
      <c r="B41293" s="1830"/>
      <c r="C41293" s="529">
        <f>A41185</f>
        <v>43818</v>
      </c>
      <c r="D41293" s="49">
        <f>B41285</f>
        <v>18.833333333333332</v>
      </c>
      <c r="E41293" s="554" t="s">
        <v>32</v>
      </c>
      <c r="F41293" s="554" t="s">
        <v>39</v>
      </c>
      <c r="G41293" s="555" t="s">
        <v>40</v>
      </c>
      <c r="H41293" s="557">
        <v>3</v>
      </c>
      <c r="I41293" s="552">
        <v>2</v>
      </c>
      <c r="J41293" s="559">
        <v>68</v>
      </c>
      <c r="K41293" s="559">
        <v>68</v>
      </c>
      <c r="L41293" s="556">
        <v>53</v>
      </c>
      <c r="M41293" s="556">
        <v>56</v>
      </c>
      <c r="N41293" s="557">
        <v>6.3</v>
      </c>
      <c r="O41293" s="557">
        <v>4.3</v>
      </c>
      <c r="P41293" s="559">
        <v>258</v>
      </c>
      <c r="Q41293" s="559">
        <v>228</v>
      </c>
      <c r="R41293" s="556">
        <v>19</v>
      </c>
      <c r="S41293" s="558">
        <v>3.9</v>
      </c>
    </row>
    <row r="41294" spans="1:19" ht="16.5" thickTop="1" thickBot="1" x14ac:dyDescent="0.3">
      <c r="A41294" s="1829"/>
      <c r="B41294" s="1830"/>
      <c r="C41294" s="529">
        <f>A41185</f>
        <v>43818</v>
      </c>
      <c r="D41294" s="49">
        <f>B41285</f>
        <v>18.833333333333332</v>
      </c>
      <c r="E41294" s="554" t="s">
        <v>32</v>
      </c>
      <c r="F41294" s="554" t="s">
        <v>39</v>
      </c>
      <c r="G41294" s="555" t="s">
        <v>41</v>
      </c>
      <c r="H41294" s="557">
        <v>2</v>
      </c>
      <c r="I41294" s="552">
        <v>2</v>
      </c>
      <c r="J41294" s="556">
        <v>74</v>
      </c>
      <c r="K41294" s="556">
        <v>74</v>
      </c>
      <c r="L41294" s="556">
        <v>55</v>
      </c>
      <c r="M41294" s="556">
        <v>52</v>
      </c>
      <c r="N41294" s="557">
        <v>6.8</v>
      </c>
      <c r="O41294" s="557">
        <v>3.7</v>
      </c>
      <c r="P41294" s="556">
        <v>850</v>
      </c>
      <c r="Q41294" s="556">
        <v>605</v>
      </c>
      <c r="R41294" s="556">
        <v>13</v>
      </c>
      <c r="S41294" s="558">
        <v>2.7</v>
      </c>
    </row>
    <row r="41295" spans="1:19" ht="16.5" thickTop="1" thickBot="1" x14ac:dyDescent="0.3">
      <c r="A41295" s="1829"/>
      <c r="B41295" s="1830"/>
      <c r="C41295" s="529">
        <f>A41185</f>
        <v>43818</v>
      </c>
      <c r="D41295" s="49">
        <f>B41285</f>
        <v>18.833333333333332</v>
      </c>
      <c r="E41295" s="554" t="s">
        <v>32</v>
      </c>
      <c r="F41295" s="554" t="s">
        <v>39</v>
      </c>
      <c r="G41295" s="555" t="s">
        <v>42</v>
      </c>
      <c r="H41295" s="557">
        <v>2</v>
      </c>
      <c r="I41295" s="552">
        <v>2</v>
      </c>
      <c r="J41295" s="559">
        <v>70</v>
      </c>
      <c r="K41295" s="559">
        <v>70</v>
      </c>
      <c r="L41295" s="556">
        <v>54</v>
      </c>
      <c r="M41295" s="556">
        <v>57</v>
      </c>
      <c r="N41295" s="557">
        <v>5.6</v>
      </c>
      <c r="O41295" s="557">
        <v>4.5999999999999996</v>
      </c>
      <c r="P41295" s="559">
        <v>146</v>
      </c>
      <c r="Q41295" s="559"/>
      <c r="R41295" s="556">
        <v>7</v>
      </c>
      <c r="S41295" s="558">
        <v>2.2999999999999998</v>
      </c>
    </row>
    <row r="41296" spans="1:19" ht="16.5" thickTop="1" thickBot="1" x14ac:dyDescent="0.3">
      <c r="A41296" s="1829"/>
      <c r="B41296" s="1830"/>
      <c r="C41296" s="542">
        <f>A41185</f>
        <v>43818</v>
      </c>
      <c r="D41296" s="34">
        <f>B41285</f>
        <v>18.833333333333332</v>
      </c>
      <c r="E41296" s="560" t="s">
        <v>32</v>
      </c>
      <c r="F41296" s="560" t="s">
        <v>39</v>
      </c>
      <c r="G41296" s="561" t="s">
        <v>43</v>
      </c>
      <c r="H41296" s="557">
        <v>3</v>
      </c>
      <c r="I41296" s="552">
        <v>2</v>
      </c>
      <c r="J41296" s="562">
        <v>72</v>
      </c>
      <c r="K41296" s="562">
        <v>72</v>
      </c>
      <c r="L41296" s="562">
        <v>51</v>
      </c>
      <c r="M41296" s="562">
        <v>50</v>
      </c>
      <c r="N41296" s="563">
        <v>5.7</v>
      </c>
      <c r="O41296" s="563">
        <v>5.2</v>
      </c>
      <c r="P41296" s="562">
        <v>252</v>
      </c>
      <c r="Q41296" s="562">
        <v>204</v>
      </c>
      <c r="R41296" s="562">
        <v>7</v>
      </c>
      <c r="S41296" s="564">
        <v>2</v>
      </c>
    </row>
    <row r="41297" spans="1:19" ht="16.5" thickTop="1" thickBot="1" x14ac:dyDescent="0.3">
      <c r="A41297" s="1829"/>
      <c r="B41297" s="1830"/>
      <c r="C41297" s="529">
        <f>A41185</f>
        <v>43818</v>
      </c>
      <c r="D41297" s="27">
        <f>B41285</f>
        <v>18.833333333333332</v>
      </c>
      <c r="E41297" s="565" t="s">
        <v>75</v>
      </c>
      <c r="F41297" s="565"/>
      <c r="G41297" s="566" t="s">
        <v>80</v>
      </c>
      <c r="H41297" s="660">
        <v>3</v>
      </c>
      <c r="I41297" s="660">
        <v>2</v>
      </c>
      <c r="J41297" s="675">
        <v>73.099999999999994</v>
      </c>
      <c r="K41297" s="567">
        <v>73.099999999999994</v>
      </c>
      <c r="L41297" s="675">
        <v>41</v>
      </c>
      <c r="M41297" s="567">
        <v>51.6</v>
      </c>
      <c r="N41297" s="568">
        <v>6.5</v>
      </c>
      <c r="O41297" s="568">
        <v>3.2</v>
      </c>
      <c r="P41297" s="675">
        <v>130</v>
      </c>
      <c r="Q41297" s="567">
        <v>105.2</v>
      </c>
      <c r="R41297" s="567"/>
      <c r="S41297" s="569">
        <v>1.3</v>
      </c>
    </row>
    <row r="41298" spans="1:19" ht="16.5" thickTop="1" thickBot="1" x14ac:dyDescent="0.3">
      <c r="A41298" s="1829"/>
      <c r="B41298" s="1830"/>
      <c r="C41298" s="529">
        <f>A41185</f>
        <v>43818</v>
      </c>
      <c r="D41298" s="49">
        <f>B41285</f>
        <v>18.833333333333332</v>
      </c>
      <c r="E41298" s="570" t="s">
        <v>75</v>
      </c>
      <c r="F41298" s="570"/>
      <c r="G41298" s="571" t="s">
        <v>76</v>
      </c>
      <c r="H41298" s="573">
        <v>3</v>
      </c>
      <c r="I41298" s="573">
        <v>2</v>
      </c>
      <c r="J41298" s="677">
        <v>73.099999999999994</v>
      </c>
      <c r="K41298" s="572">
        <v>74</v>
      </c>
      <c r="L41298" s="677">
        <v>41</v>
      </c>
      <c r="M41298" s="572">
        <v>50.4</v>
      </c>
      <c r="N41298" s="573">
        <v>6.4</v>
      </c>
      <c r="O41298" s="573">
        <v>4.2</v>
      </c>
      <c r="P41298" s="677">
        <v>348</v>
      </c>
      <c r="Q41298" s="572">
        <v>401.3</v>
      </c>
      <c r="R41298" s="572"/>
      <c r="S41298" s="574">
        <v>0.3</v>
      </c>
    </row>
    <row r="41299" spans="1:19" ht="16.5" thickTop="1" thickBot="1" x14ac:dyDescent="0.3">
      <c r="A41299" s="1829"/>
      <c r="B41299" s="1830"/>
      <c r="C41299" s="529">
        <f>A41185</f>
        <v>43818</v>
      </c>
      <c r="D41299" s="49">
        <f>B41285</f>
        <v>18.833333333333332</v>
      </c>
      <c r="E41299" s="570" t="s">
        <v>75</v>
      </c>
      <c r="F41299" s="570"/>
      <c r="G41299" s="571" t="s">
        <v>77</v>
      </c>
      <c r="H41299" s="573">
        <v>3</v>
      </c>
      <c r="I41299" s="666">
        <v>2</v>
      </c>
      <c r="J41299" s="680">
        <v>73.099999999999994</v>
      </c>
      <c r="K41299" s="575">
        <v>74.099999999999994</v>
      </c>
      <c r="L41299" s="680">
        <v>41</v>
      </c>
      <c r="M41299" s="575">
        <v>47.8</v>
      </c>
      <c r="N41299" s="576">
        <v>6.3</v>
      </c>
      <c r="O41299" s="576">
        <v>3.2</v>
      </c>
      <c r="P41299" s="680">
        <v>412</v>
      </c>
      <c r="Q41299" s="575">
        <v>448.1</v>
      </c>
      <c r="R41299" s="575"/>
      <c r="S41299" s="577">
        <v>4.0999999999999996</v>
      </c>
    </row>
    <row r="41300" spans="1:19" ht="16.5" thickTop="1" thickBot="1" x14ac:dyDescent="0.3">
      <c r="A41300" s="1829"/>
      <c r="B41300" s="1830"/>
      <c r="C41300" s="529">
        <f>A41185</f>
        <v>43818</v>
      </c>
      <c r="D41300" s="49">
        <f>B41285</f>
        <v>18.833333333333332</v>
      </c>
      <c r="E41300" s="570" t="s">
        <v>75</v>
      </c>
      <c r="F41300" s="570"/>
      <c r="G41300" s="571" t="s">
        <v>78</v>
      </c>
      <c r="H41300" s="573">
        <v>3</v>
      </c>
      <c r="I41300" s="573">
        <v>2</v>
      </c>
      <c r="J41300" s="684">
        <v>65</v>
      </c>
      <c r="K41300" s="572">
        <v>63.8</v>
      </c>
      <c r="L41300" s="356">
        <v>52</v>
      </c>
      <c r="M41300" s="572">
        <v>52.9</v>
      </c>
      <c r="N41300" s="573">
        <v>5.7</v>
      </c>
      <c r="O41300" s="573">
        <v>4.3</v>
      </c>
      <c r="P41300" s="677">
        <v>445</v>
      </c>
      <c r="Q41300" s="572">
        <v>411.8</v>
      </c>
      <c r="R41300" s="572"/>
      <c r="S41300" s="574">
        <v>0</v>
      </c>
    </row>
    <row r="41301" spans="1:19" ht="16.5" thickTop="1" thickBot="1" x14ac:dyDescent="0.3">
      <c r="A41301" s="1829"/>
      <c r="B41301" s="1830"/>
      <c r="C41301" s="542">
        <f>A41185</f>
        <v>43818</v>
      </c>
      <c r="D41301" s="34">
        <f>B41285</f>
        <v>18.833333333333332</v>
      </c>
      <c r="E41301" s="578" t="s">
        <v>75</v>
      </c>
      <c r="F41301" s="578"/>
      <c r="G41301" s="579" t="s">
        <v>79</v>
      </c>
      <c r="H41301" s="573">
        <v>3</v>
      </c>
      <c r="I41301" s="666">
        <v>2</v>
      </c>
      <c r="J41301" s="702">
        <v>65</v>
      </c>
      <c r="K41301" s="580">
        <v>64</v>
      </c>
      <c r="L41301" s="705">
        <v>52</v>
      </c>
      <c r="M41301" s="581">
        <v>51.9</v>
      </c>
      <c r="N41301" s="582">
        <v>5.9</v>
      </c>
      <c r="O41301" s="582">
        <v>4.4000000000000004</v>
      </c>
      <c r="P41301" s="702">
        <v>350</v>
      </c>
      <c r="Q41301" s="580">
        <v>297.5</v>
      </c>
      <c r="R41301" s="581"/>
      <c r="S41301" s="583">
        <v>0.8</v>
      </c>
    </row>
    <row r="41302" spans="1:19" ht="16.5" thickTop="1" thickBot="1" x14ac:dyDescent="0.3">
      <c r="A41302" s="1829"/>
      <c r="B41302" s="1830"/>
      <c r="C41302" s="542">
        <f>A41185</f>
        <v>43818</v>
      </c>
      <c r="D41302" s="191">
        <f>B41285</f>
        <v>18.833333333333332</v>
      </c>
      <c r="E41302" s="585" t="s">
        <v>55</v>
      </c>
      <c r="F41302" s="585" t="s">
        <v>55</v>
      </c>
      <c r="G41302" s="586" t="s">
        <v>57</v>
      </c>
      <c r="H41302" s="589">
        <v>3</v>
      </c>
      <c r="I41302" s="589">
        <v>1</v>
      </c>
      <c r="J41302" s="588">
        <v>74</v>
      </c>
      <c r="K41302" s="588">
        <v>74</v>
      </c>
      <c r="L41302" s="587">
        <v>45</v>
      </c>
      <c r="M41302" s="587">
        <v>47</v>
      </c>
      <c r="N41302" s="589">
        <v>6</v>
      </c>
      <c r="O41302" s="589">
        <v>4</v>
      </c>
      <c r="P41302" s="588">
        <v>288</v>
      </c>
      <c r="Q41302" s="588">
        <v>93</v>
      </c>
      <c r="R41302" s="587"/>
      <c r="S41302" s="590"/>
    </row>
    <row r="41303" spans="1:19" ht="16.5" thickTop="1" thickBot="1" x14ac:dyDescent="0.3">
      <c r="A41303" s="1829"/>
      <c r="B41303" s="1830"/>
      <c r="C41303" s="584">
        <f>A41185</f>
        <v>43818</v>
      </c>
      <c r="D41303" s="191">
        <f>B41285</f>
        <v>18.833333333333332</v>
      </c>
      <c r="E41303" s="592" t="s">
        <v>58</v>
      </c>
      <c r="F41303" s="592"/>
      <c r="G41303" s="592" t="s">
        <v>59</v>
      </c>
      <c r="H41303" s="594">
        <v>3</v>
      </c>
      <c r="I41303" s="594">
        <v>1</v>
      </c>
      <c r="J41303" s="593">
        <v>60</v>
      </c>
      <c r="K41303" s="593">
        <v>60</v>
      </c>
      <c r="L41303" s="593">
        <v>48</v>
      </c>
      <c r="M41303" s="593">
        <v>48</v>
      </c>
      <c r="N41303" s="594">
        <v>4</v>
      </c>
      <c r="O41303" s="594">
        <v>2</v>
      </c>
      <c r="P41303" s="593">
        <v>56</v>
      </c>
      <c r="Q41303" s="593">
        <v>30</v>
      </c>
      <c r="R41303" s="593"/>
      <c r="S41303" s="595"/>
    </row>
    <row r="41304" spans="1:19" ht="20.25" thickTop="1" thickBot="1" x14ac:dyDescent="0.3">
      <c r="A41304" s="1829"/>
      <c r="B41304" s="1830"/>
      <c r="C41304" s="609">
        <f>A41185</f>
        <v>43818</v>
      </c>
      <c r="D41304" s="597">
        <f>B41285</f>
        <v>18.833333333333332</v>
      </c>
      <c r="E41304" s="598" t="s">
        <v>74</v>
      </c>
      <c r="F41304" s="599"/>
      <c r="G41304" s="600"/>
      <c r="H41304" s="665">
        <f>AVERAGE(H41285:H41303)</f>
        <v>2.6666666666666665</v>
      </c>
      <c r="I41304" s="665">
        <f>AVERAGE(I41285:I41303)</f>
        <v>1.6666666666666667</v>
      </c>
      <c r="J41304" s="601"/>
      <c r="K41304" s="601"/>
      <c r="L41304" s="602"/>
      <c r="M41304" s="602"/>
      <c r="N41304" s="603"/>
      <c r="O41304" s="603"/>
      <c r="P41304" s="601">
        <f>SUM(P41285:P41303)</f>
        <v>24365</v>
      </c>
      <c r="Q41304" s="601">
        <f>SUM(Q41285:Q41303)</f>
        <v>20425.899999999998</v>
      </c>
      <c r="R41304" s="602"/>
      <c r="S41304" s="605"/>
    </row>
    <row r="41305" spans="1:19" ht="16.5" thickTop="1" thickBot="1" x14ac:dyDescent="0.3">
      <c r="A41305" s="1829">
        <f>A41185+1</f>
        <v>43819</v>
      </c>
      <c r="B41305" s="1830">
        <v>17.9999999999973</v>
      </c>
      <c r="C41305" s="529">
        <f>A41305</f>
        <v>43819</v>
      </c>
      <c r="D41305" s="140">
        <f>B41305</f>
        <v>17.9999999999973</v>
      </c>
      <c r="E41305" s="530" t="s">
        <v>27</v>
      </c>
      <c r="F41305" s="530">
        <v>1</v>
      </c>
      <c r="G41305" s="531" t="s">
        <v>28</v>
      </c>
      <c r="H41305" s="661">
        <v>1</v>
      </c>
      <c r="I41305" s="533">
        <v>1</v>
      </c>
      <c r="J41305" s="532">
        <v>75</v>
      </c>
      <c r="K41305" s="532">
        <v>77</v>
      </c>
      <c r="L41305" s="532">
        <v>60</v>
      </c>
      <c r="M41305" s="532">
        <v>54</v>
      </c>
      <c r="N41305" s="533">
        <v>8.5</v>
      </c>
      <c r="O41305" s="533">
        <v>5</v>
      </c>
      <c r="P41305" s="534">
        <v>2400</v>
      </c>
      <c r="Q41305" s="534">
        <v>1901</v>
      </c>
      <c r="R41305" s="534">
        <v>250</v>
      </c>
      <c r="S41305" s="535">
        <v>130</v>
      </c>
    </row>
    <row r="41306" spans="1:19" ht="16.5" thickTop="1" thickBot="1" x14ac:dyDescent="0.3">
      <c r="A41306" s="1829"/>
      <c r="B41306" s="1830"/>
      <c r="C41306" s="529">
        <f>A41305</f>
        <v>43819</v>
      </c>
      <c r="D41306" s="140">
        <f>B41305</f>
        <v>17.9999999999973</v>
      </c>
      <c r="E41306" s="536" t="s">
        <v>27</v>
      </c>
      <c r="F41306" s="536">
        <v>1</v>
      </c>
      <c r="G41306" s="537" t="s">
        <v>29</v>
      </c>
      <c r="H41306" s="661">
        <v>2</v>
      </c>
      <c r="I41306" s="533">
        <v>1</v>
      </c>
      <c r="J41306" s="532">
        <v>75</v>
      </c>
      <c r="K41306" s="532">
        <v>77</v>
      </c>
      <c r="L41306" s="532">
        <v>60</v>
      </c>
      <c r="M41306" s="532">
        <v>56</v>
      </c>
      <c r="N41306" s="533">
        <v>9.3000000000000007</v>
      </c>
      <c r="O41306" s="538">
        <v>5</v>
      </c>
      <c r="P41306" s="532">
        <v>5000</v>
      </c>
      <c r="Q41306" s="532">
        <v>4400</v>
      </c>
      <c r="R41306" s="532">
        <v>800</v>
      </c>
      <c r="S41306" s="539">
        <v>160</v>
      </c>
    </row>
    <row r="41307" spans="1:19" ht="16.5" thickTop="1" thickBot="1" x14ac:dyDescent="0.3">
      <c r="A41307" s="1829"/>
      <c r="B41307" s="1830"/>
      <c r="C41307" s="529">
        <f>A41305</f>
        <v>43819</v>
      </c>
      <c r="D41307" s="140">
        <f>B41305</f>
        <v>17.9999999999973</v>
      </c>
      <c r="E41307" s="536" t="s">
        <v>27</v>
      </c>
      <c r="F41307" s="536">
        <v>1</v>
      </c>
      <c r="G41307" s="537" t="s">
        <v>30</v>
      </c>
      <c r="H41307" s="661">
        <v>1</v>
      </c>
      <c r="I41307" s="533">
        <v>1</v>
      </c>
      <c r="J41307" s="532">
        <v>75</v>
      </c>
      <c r="K41307" s="532">
        <v>77</v>
      </c>
      <c r="L41307" s="532">
        <v>60</v>
      </c>
      <c r="M41307" s="532">
        <v>54</v>
      </c>
      <c r="N41307" s="533">
        <v>8.5</v>
      </c>
      <c r="O41307" s="538">
        <v>5</v>
      </c>
      <c r="P41307" s="540">
        <v>2800</v>
      </c>
      <c r="Q41307" s="540">
        <v>2378</v>
      </c>
      <c r="R41307" s="540">
        <v>400</v>
      </c>
      <c r="S41307" s="541">
        <v>85</v>
      </c>
    </row>
    <row r="41308" spans="1:19" ht="16.5" thickTop="1" thickBot="1" x14ac:dyDescent="0.3">
      <c r="A41308" s="1829"/>
      <c r="B41308" s="1830"/>
      <c r="C41308" s="529">
        <f>A41305</f>
        <v>43819</v>
      </c>
      <c r="D41308" s="139">
        <f>B41305</f>
        <v>17.9999999999973</v>
      </c>
      <c r="E41308" s="543" t="s">
        <v>27</v>
      </c>
      <c r="F41308" s="543">
        <v>1</v>
      </c>
      <c r="G41308" s="544" t="s">
        <v>31</v>
      </c>
      <c r="H41308" s="662">
        <v>0</v>
      </c>
      <c r="I41308" s="546">
        <v>1</v>
      </c>
      <c r="J41308" s="545">
        <v>78</v>
      </c>
      <c r="K41308" s="545">
        <v>80</v>
      </c>
      <c r="L41308" s="545">
        <v>45</v>
      </c>
      <c r="M41308" s="545">
        <v>46</v>
      </c>
      <c r="N41308" s="546">
        <v>9</v>
      </c>
      <c r="O41308" s="546">
        <v>4</v>
      </c>
      <c r="P41308" s="545">
        <v>4600</v>
      </c>
      <c r="Q41308" s="545">
        <v>3360</v>
      </c>
      <c r="R41308" s="545">
        <v>50</v>
      </c>
      <c r="S41308" s="547">
        <v>2</v>
      </c>
    </row>
    <row r="41309" spans="1:19" ht="16.5" thickTop="1" thickBot="1" x14ac:dyDescent="0.3">
      <c r="A41309" s="1829"/>
      <c r="B41309" s="1830"/>
      <c r="C41309" s="529">
        <f>A41305</f>
        <v>43819</v>
      </c>
      <c r="D41309" s="141">
        <f>B41305</f>
        <v>17.9999999999973</v>
      </c>
      <c r="E41309" s="548" t="s">
        <v>32</v>
      </c>
      <c r="F41309" s="548" t="s">
        <v>33</v>
      </c>
      <c r="G41309" s="549" t="s">
        <v>34</v>
      </c>
      <c r="H41309" s="552"/>
      <c r="I41309" s="552"/>
      <c r="J41309" s="551"/>
      <c r="K41309" s="551"/>
      <c r="L41309" s="550"/>
      <c r="M41309" s="550"/>
      <c r="N41309" s="552"/>
      <c r="O41309" s="552"/>
      <c r="P41309" s="551"/>
      <c r="Q41309" s="551"/>
      <c r="R41309" s="550"/>
      <c r="S41309" s="553"/>
    </row>
    <row r="41310" spans="1:19" ht="16.5" thickTop="1" thickBot="1" x14ac:dyDescent="0.3">
      <c r="A41310" s="1829"/>
      <c r="B41310" s="1830"/>
      <c r="C41310" s="529">
        <f>A41305</f>
        <v>43819</v>
      </c>
      <c r="D41310" s="140">
        <f>B41305</f>
        <v>17.9999999999973</v>
      </c>
      <c r="E41310" s="554" t="s">
        <v>32</v>
      </c>
      <c r="F41310" s="554" t="s">
        <v>33</v>
      </c>
      <c r="G41310" s="555" t="s">
        <v>35</v>
      </c>
      <c r="H41310" s="557">
        <v>2</v>
      </c>
      <c r="I41310" s="552">
        <v>2</v>
      </c>
      <c r="J41310" s="556">
        <v>80</v>
      </c>
      <c r="K41310" s="556">
        <v>80</v>
      </c>
      <c r="L41310" s="556">
        <v>54</v>
      </c>
      <c r="M41310" s="556">
        <v>49</v>
      </c>
      <c r="N41310" s="557">
        <v>6.9</v>
      </c>
      <c r="O41310" s="557">
        <v>4</v>
      </c>
      <c r="P41310" s="556">
        <v>4550</v>
      </c>
      <c r="Q41310" s="556">
        <v>4410</v>
      </c>
      <c r="R41310" s="556">
        <v>80</v>
      </c>
      <c r="S41310" s="558">
        <v>52</v>
      </c>
    </row>
    <row r="41311" spans="1:19" ht="16.5" thickTop="1" thickBot="1" x14ac:dyDescent="0.3">
      <c r="A41311" s="1829"/>
      <c r="B41311" s="1830"/>
      <c r="C41311" s="529">
        <f>A41305</f>
        <v>43819</v>
      </c>
      <c r="D41311" s="140">
        <f>B41305</f>
        <v>17.9999999999973</v>
      </c>
      <c r="E41311" s="554" t="s">
        <v>32</v>
      </c>
      <c r="F41311" s="554" t="s">
        <v>33</v>
      </c>
      <c r="G41311" s="555" t="s">
        <v>73</v>
      </c>
      <c r="H41311" s="557">
        <v>3</v>
      </c>
      <c r="I41311" s="552">
        <v>2</v>
      </c>
      <c r="J41311" s="559">
        <v>70</v>
      </c>
      <c r="K41311" s="559">
        <v>70</v>
      </c>
      <c r="L41311" s="556">
        <v>54</v>
      </c>
      <c r="M41311" s="556">
        <v>53</v>
      </c>
      <c r="N41311" s="557">
        <v>6.9</v>
      </c>
      <c r="O41311" s="557">
        <v>3.5</v>
      </c>
      <c r="P41311" s="559">
        <v>870</v>
      </c>
      <c r="Q41311" s="559">
        <v>863</v>
      </c>
      <c r="R41311" s="556">
        <v>3</v>
      </c>
      <c r="S41311" s="558">
        <v>1</v>
      </c>
    </row>
    <row r="41312" spans="1:19" ht="16.5" thickTop="1" thickBot="1" x14ac:dyDescent="0.3">
      <c r="A41312" s="1829"/>
      <c r="B41312" s="1830"/>
      <c r="C41312" s="529">
        <f>A41305</f>
        <v>43819</v>
      </c>
      <c r="D41312" s="140">
        <f>B41305</f>
        <v>17.9999999999973</v>
      </c>
      <c r="E41312" s="554" t="s">
        <v>32</v>
      </c>
      <c r="F41312" s="554" t="s">
        <v>37</v>
      </c>
      <c r="G41312" s="555" t="s">
        <v>38</v>
      </c>
      <c r="H41312" s="557">
        <v>2</v>
      </c>
      <c r="I41312" s="552">
        <v>2</v>
      </c>
      <c r="J41312" s="556">
        <v>70</v>
      </c>
      <c r="K41312" s="556">
        <v>70</v>
      </c>
      <c r="L41312" s="556">
        <v>54</v>
      </c>
      <c r="M41312" s="556">
        <v>57</v>
      </c>
      <c r="N41312" s="557">
        <v>6.5</v>
      </c>
      <c r="O41312" s="557">
        <v>3.7</v>
      </c>
      <c r="P41312" s="556">
        <v>610</v>
      </c>
      <c r="Q41312" s="556">
        <v>595</v>
      </c>
      <c r="R41312" s="556">
        <v>3</v>
      </c>
      <c r="S41312" s="558">
        <v>1.4</v>
      </c>
    </row>
    <row r="41313" spans="1:19" ht="16.5" thickTop="1" thickBot="1" x14ac:dyDescent="0.3">
      <c r="A41313" s="1829"/>
      <c r="B41313" s="1830"/>
      <c r="C41313" s="529">
        <f>A41305</f>
        <v>43819</v>
      </c>
      <c r="D41313" s="140">
        <f>B41305</f>
        <v>17.9999999999973</v>
      </c>
      <c r="E41313" s="554" t="s">
        <v>32</v>
      </c>
      <c r="F41313" s="554" t="s">
        <v>39</v>
      </c>
      <c r="G41313" s="555" t="s">
        <v>40</v>
      </c>
      <c r="H41313" s="557">
        <v>2</v>
      </c>
      <c r="I41313" s="552">
        <v>2</v>
      </c>
      <c r="J41313" s="559">
        <v>68</v>
      </c>
      <c r="K41313" s="559">
        <v>68</v>
      </c>
      <c r="L41313" s="556">
        <v>53</v>
      </c>
      <c r="M41313" s="556">
        <v>56</v>
      </c>
      <c r="N41313" s="557">
        <v>6.3</v>
      </c>
      <c r="O41313" s="557">
        <v>4.4000000000000004</v>
      </c>
      <c r="P41313" s="559">
        <v>258</v>
      </c>
      <c r="Q41313" s="559">
        <v>228</v>
      </c>
      <c r="R41313" s="556">
        <v>19</v>
      </c>
      <c r="S41313" s="558">
        <v>3.9</v>
      </c>
    </row>
    <row r="41314" spans="1:19" ht="16.5" thickTop="1" thickBot="1" x14ac:dyDescent="0.3">
      <c r="A41314" s="1829"/>
      <c r="B41314" s="1830"/>
      <c r="C41314" s="529">
        <f>A41305</f>
        <v>43819</v>
      </c>
      <c r="D41314" s="140">
        <f>B41305</f>
        <v>17.9999999999973</v>
      </c>
      <c r="E41314" s="554" t="s">
        <v>32</v>
      </c>
      <c r="F41314" s="554" t="s">
        <v>39</v>
      </c>
      <c r="G41314" s="555" t="s">
        <v>41</v>
      </c>
      <c r="H41314" s="557">
        <v>2</v>
      </c>
      <c r="I41314" s="552">
        <v>2</v>
      </c>
      <c r="J41314" s="556">
        <v>74</v>
      </c>
      <c r="K41314" s="556">
        <v>74</v>
      </c>
      <c r="L41314" s="556">
        <v>55</v>
      </c>
      <c r="M41314" s="556">
        <v>51</v>
      </c>
      <c r="N41314" s="557">
        <v>6.9</v>
      </c>
      <c r="O41314" s="557">
        <v>3.7</v>
      </c>
      <c r="P41314" s="556">
        <v>850</v>
      </c>
      <c r="Q41314" s="556">
        <v>620</v>
      </c>
      <c r="R41314" s="556">
        <v>13</v>
      </c>
      <c r="S41314" s="558">
        <v>2.7</v>
      </c>
    </row>
    <row r="41315" spans="1:19" ht="16.5" thickTop="1" thickBot="1" x14ac:dyDescent="0.3">
      <c r="A41315" s="1829"/>
      <c r="B41315" s="1830"/>
      <c r="C41315" s="529">
        <f>A41305</f>
        <v>43819</v>
      </c>
      <c r="D41315" s="140">
        <f>B41305</f>
        <v>17.9999999999973</v>
      </c>
      <c r="E41315" s="554" t="s">
        <v>32</v>
      </c>
      <c r="F41315" s="554" t="s">
        <v>39</v>
      </c>
      <c r="G41315" s="555" t="s">
        <v>42</v>
      </c>
      <c r="H41315" s="557">
        <v>2</v>
      </c>
      <c r="I41315" s="552">
        <v>2</v>
      </c>
      <c r="J41315" s="559">
        <v>70</v>
      </c>
      <c r="K41315" s="559">
        <v>70</v>
      </c>
      <c r="L41315" s="556">
        <v>54</v>
      </c>
      <c r="M41315" s="556">
        <v>58</v>
      </c>
      <c r="N41315" s="557">
        <v>5.6</v>
      </c>
      <c r="O41315" s="557">
        <v>4.5999999999999996</v>
      </c>
      <c r="P41315" s="559">
        <v>146</v>
      </c>
      <c r="Q41315" s="559"/>
      <c r="R41315" s="556">
        <v>7</v>
      </c>
      <c r="S41315" s="558">
        <v>2.2999999999999998</v>
      </c>
    </row>
    <row r="41316" spans="1:19" ht="16.5" thickTop="1" thickBot="1" x14ac:dyDescent="0.3">
      <c r="A41316" s="1829"/>
      <c r="B41316" s="1830"/>
      <c r="C41316" s="542">
        <f>A41305</f>
        <v>43819</v>
      </c>
      <c r="D41316" s="34">
        <f>B41305</f>
        <v>17.9999999999973</v>
      </c>
      <c r="E41316" s="560" t="s">
        <v>32</v>
      </c>
      <c r="F41316" s="560" t="s">
        <v>39</v>
      </c>
      <c r="G41316" s="561" t="s">
        <v>43</v>
      </c>
      <c r="H41316" s="557">
        <v>2</v>
      </c>
      <c r="I41316" s="552">
        <v>2</v>
      </c>
      <c r="J41316" s="562">
        <v>72</v>
      </c>
      <c r="K41316" s="562">
        <v>72</v>
      </c>
      <c r="L41316" s="562">
        <v>51</v>
      </c>
      <c r="M41316" s="562">
        <v>50</v>
      </c>
      <c r="N41316" s="563">
        <v>5.5</v>
      </c>
      <c r="O41316" s="563">
        <v>5.0999999999999996</v>
      </c>
      <c r="P41316" s="562">
        <v>252</v>
      </c>
      <c r="Q41316" s="562">
        <v>204</v>
      </c>
      <c r="R41316" s="562">
        <v>7</v>
      </c>
      <c r="S41316" s="564">
        <v>2</v>
      </c>
    </row>
    <row r="41317" spans="1:19" ht="16.5" thickTop="1" thickBot="1" x14ac:dyDescent="0.3">
      <c r="A41317" s="1829"/>
      <c r="B41317" s="1830"/>
      <c r="C41317" s="529">
        <f>A41305</f>
        <v>43819</v>
      </c>
      <c r="D41317" s="27">
        <f>B41305</f>
        <v>17.9999999999973</v>
      </c>
      <c r="E41317" s="565" t="s">
        <v>75</v>
      </c>
      <c r="F41317" s="565"/>
      <c r="G41317" s="566" t="s">
        <v>80</v>
      </c>
      <c r="H41317" s="660">
        <v>3</v>
      </c>
      <c r="I41317" s="660">
        <v>2</v>
      </c>
      <c r="J41317" s="675">
        <v>73.099999999999994</v>
      </c>
      <c r="K41317" s="567">
        <v>72.599999999999994</v>
      </c>
      <c r="L41317" s="675">
        <v>41</v>
      </c>
      <c r="M41317" s="567">
        <v>51.9</v>
      </c>
      <c r="N41317" s="568">
        <v>6.6</v>
      </c>
      <c r="O41317" s="568">
        <v>3.2</v>
      </c>
      <c r="P41317" s="675">
        <v>130</v>
      </c>
      <c r="Q41317" s="567">
        <v>106.4</v>
      </c>
      <c r="R41317" s="567"/>
      <c r="S41317" s="569">
        <v>1.3</v>
      </c>
    </row>
    <row r="41318" spans="1:19" ht="16.5" thickTop="1" thickBot="1" x14ac:dyDescent="0.3">
      <c r="A41318" s="1829"/>
      <c r="B41318" s="1830"/>
      <c r="C41318" s="529">
        <f>A41305</f>
        <v>43819</v>
      </c>
      <c r="D41318" s="49">
        <f>B41305</f>
        <v>17.9999999999973</v>
      </c>
      <c r="E41318" s="570" t="s">
        <v>75</v>
      </c>
      <c r="F41318" s="570"/>
      <c r="G41318" s="571" t="s">
        <v>76</v>
      </c>
      <c r="H41318" s="573">
        <v>3</v>
      </c>
      <c r="I41318" s="573">
        <v>2</v>
      </c>
      <c r="J41318" s="677">
        <v>73.099999999999994</v>
      </c>
      <c r="K41318" s="572">
        <v>72.7</v>
      </c>
      <c r="L41318" s="677">
        <v>41</v>
      </c>
      <c r="M41318" s="572">
        <v>50.8</v>
      </c>
      <c r="N41318" s="573">
        <v>6.4</v>
      </c>
      <c r="O41318" s="573">
        <v>4.0999999999999996</v>
      </c>
      <c r="P41318" s="677">
        <v>348</v>
      </c>
      <c r="Q41318" s="572">
        <v>399.7</v>
      </c>
      <c r="R41318" s="572"/>
      <c r="S41318" s="574">
        <v>0.6</v>
      </c>
    </row>
    <row r="41319" spans="1:19" ht="16.5" thickTop="1" thickBot="1" x14ac:dyDescent="0.3">
      <c r="A41319" s="1829"/>
      <c r="B41319" s="1830"/>
      <c r="C41319" s="529">
        <f>A41305</f>
        <v>43819</v>
      </c>
      <c r="D41319" s="49">
        <f>B41305</f>
        <v>17.9999999999973</v>
      </c>
      <c r="E41319" s="570" t="s">
        <v>75</v>
      </c>
      <c r="F41319" s="570"/>
      <c r="G41319" s="571" t="s">
        <v>77</v>
      </c>
      <c r="H41319" s="573">
        <v>3</v>
      </c>
      <c r="I41319" s="666">
        <v>2</v>
      </c>
      <c r="J41319" s="680">
        <v>73.099999999999994</v>
      </c>
      <c r="K41319" s="575">
        <v>72.8</v>
      </c>
      <c r="L41319" s="680">
        <v>41</v>
      </c>
      <c r="M41319" s="575">
        <v>48.1</v>
      </c>
      <c r="N41319" s="576">
        <v>6.2</v>
      </c>
      <c r="O41319" s="576">
        <v>3.1</v>
      </c>
      <c r="P41319" s="680">
        <v>412</v>
      </c>
      <c r="Q41319" s="575">
        <v>449.6</v>
      </c>
      <c r="R41319" s="575"/>
      <c r="S41319" s="577">
        <v>3.8</v>
      </c>
    </row>
    <row r="41320" spans="1:19" ht="16.5" thickTop="1" thickBot="1" x14ac:dyDescent="0.3">
      <c r="A41320" s="1829"/>
      <c r="B41320" s="1830"/>
      <c r="C41320" s="529">
        <f>A41305</f>
        <v>43819</v>
      </c>
      <c r="D41320" s="140">
        <f>B41305</f>
        <v>17.9999999999973</v>
      </c>
      <c r="E41320" s="570" t="s">
        <v>75</v>
      </c>
      <c r="F41320" s="570"/>
      <c r="G41320" s="571" t="s">
        <v>78</v>
      </c>
      <c r="H41320" s="573">
        <v>3</v>
      </c>
      <c r="I41320" s="573">
        <v>2</v>
      </c>
      <c r="J41320" s="684">
        <v>65</v>
      </c>
      <c r="K41320" s="572">
        <v>63</v>
      </c>
      <c r="L41320" s="356">
        <v>52</v>
      </c>
      <c r="M41320" s="572">
        <v>52.8</v>
      </c>
      <c r="N41320" s="573">
        <v>5.6</v>
      </c>
      <c r="O41320" s="573">
        <v>4.2</v>
      </c>
      <c r="P41320" s="677">
        <v>445</v>
      </c>
      <c r="Q41320" s="572">
        <v>411.4</v>
      </c>
      <c r="R41320" s="572"/>
      <c r="S41320" s="574">
        <v>0</v>
      </c>
    </row>
    <row r="41321" spans="1:19" ht="16.5" thickTop="1" thickBot="1" x14ac:dyDescent="0.3">
      <c r="A41321" s="1829"/>
      <c r="B41321" s="1830"/>
      <c r="C41321" s="542">
        <f>A41305</f>
        <v>43819</v>
      </c>
      <c r="D41321" s="34">
        <f>B41305</f>
        <v>17.9999999999973</v>
      </c>
      <c r="E41321" s="578" t="s">
        <v>75</v>
      </c>
      <c r="F41321" s="578"/>
      <c r="G41321" s="579" t="s">
        <v>79</v>
      </c>
      <c r="H41321" s="573">
        <v>3</v>
      </c>
      <c r="I41321" s="666">
        <v>2</v>
      </c>
      <c r="J41321" s="702">
        <v>65</v>
      </c>
      <c r="K41321" s="580">
        <v>62.9</v>
      </c>
      <c r="L41321" s="705">
        <v>52</v>
      </c>
      <c r="M41321" s="581">
        <v>51.6</v>
      </c>
      <c r="N41321" s="582">
        <v>5.8</v>
      </c>
      <c r="O41321" s="582">
        <v>4.4000000000000004</v>
      </c>
      <c r="P41321" s="702">
        <v>350</v>
      </c>
      <c r="Q41321" s="580">
        <v>297.39999999999998</v>
      </c>
      <c r="R41321" s="581"/>
      <c r="S41321" s="583">
        <v>0.7</v>
      </c>
    </row>
    <row r="41322" spans="1:19" ht="16.5" thickTop="1" thickBot="1" x14ac:dyDescent="0.3">
      <c r="A41322" s="1829"/>
      <c r="B41322" s="1830"/>
      <c r="C41322" s="584">
        <f>A41305</f>
        <v>43819</v>
      </c>
      <c r="D41322" s="191">
        <f>B41305</f>
        <v>17.9999999999973</v>
      </c>
      <c r="E41322" s="585" t="s">
        <v>55</v>
      </c>
      <c r="F41322" s="585" t="s">
        <v>55</v>
      </c>
      <c r="G41322" s="586" t="s">
        <v>57</v>
      </c>
      <c r="H41322" s="589">
        <v>2</v>
      </c>
      <c r="I41322" s="589">
        <v>1</v>
      </c>
      <c r="J41322" s="588">
        <v>74</v>
      </c>
      <c r="K41322" s="588">
        <v>74</v>
      </c>
      <c r="L41322" s="587">
        <v>45</v>
      </c>
      <c r="M41322" s="587">
        <v>47</v>
      </c>
      <c r="N41322" s="589">
        <v>6</v>
      </c>
      <c r="O41322" s="589">
        <v>4</v>
      </c>
      <c r="P41322" s="588">
        <v>288</v>
      </c>
      <c r="Q41322" s="588">
        <v>87</v>
      </c>
      <c r="R41322" s="587"/>
      <c r="S41322" s="590"/>
    </row>
    <row r="41323" spans="1:19" ht="16.5" thickTop="1" thickBot="1" x14ac:dyDescent="0.3">
      <c r="A41323" s="1829"/>
      <c r="B41323" s="1830"/>
      <c r="C41323" s="584">
        <f>A41305</f>
        <v>43819</v>
      </c>
      <c r="D41323" s="591">
        <f>B41305</f>
        <v>17.9999999999973</v>
      </c>
      <c r="E41323" s="592" t="s">
        <v>58</v>
      </c>
      <c r="F41323" s="592"/>
      <c r="G41323" s="592" t="s">
        <v>59</v>
      </c>
      <c r="H41323" s="594">
        <v>2</v>
      </c>
      <c r="I41323" s="594">
        <v>1</v>
      </c>
      <c r="J41323" s="593">
        <v>60</v>
      </c>
      <c r="K41323" s="593">
        <v>60</v>
      </c>
      <c r="L41323" s="593">
        <v>48</v>
      </c>
      <c r="M41323" s="593">
        <v>48</v>
      </c>
      <c r="N41323" s="594">
        <v>4</v>
      </c>
      <c r="O41323" s="594">
        <v>2</v>
      </c>
      <c r="P41323" s="593">
        <v>56</v>
      </c>
      <c r="Q41323" s="593">
        <v>30</v>
      </c>
      <c r="R41323" s="593"/>
      <c r="S41323" s="595"/>
    </row>
    <row r="41324" spans="1:19" ht="20.25" thickTop="1" thickBot="1" x14ac:dyDescent="0.3">
      <c r="A41324" s="1829"/>
      <c r="B41324" s="1830"/>
      <c r="C41324" s="596">
        <f>A41305</f>
        <v>43819</v>
      </c>
      <c r="D41324" s="597">
        <f>B41305</f>
        <v>17.9999999999973</v>
      </c>
      <c r="E41324" s="598" t="s">
        <v>74</v>
      </c>
      <c r="F41324" s="599"/>
      <c r="G41324" s="600"/>
      <c r="H41324" s="665">
        <f>AVERAGE(H41305:H41323)</f>
        <v>2.1111111111111112</v>
      </c>
      <c r="I41324" s="665">
        <f>AVERAGE(I41305:I41323)</f>
        <v>1.6666666666666667</v>
      </c>
      <c r="J41324" s="601"/>
      <c r="K41324" s="601"/>
      <c r="L41324" s="602"/>
      <c r="M41324" s="602"/>
      <c r="N41324" s="603"/>
      <c r="O41324" s="603"/>
      <c r="P41324" s="601">
        <f>SUM(P41305:P41323)</f>
        <v>24365</v>
      </c>
      <c r="Q41324" s="604">
        <f>SUM(Q41305:Q41323)</f>
        <v>20740.500000000004</v>
      </c>
      <c r="R41324" s="602"/>
      <c r="S41324" s="605"/>
    </row>
    <row r="41325" spans="1:19" ht="16.5" thickTop="1" thickBot="1" x14ac:dyDescent="0.3">
      <c r="A41325" s="1829"/>
      <c r="B41325" s="1830">
        <v>18.1666666666639</v>
      </c>
      <c r="C41325" s="529">
        <f>A41305</f>
        <v>43819</v>
      </c>
      <c r="D41325" s="188">
        <f>B41325</f>
        <v>18.1666666666639</v>
      </c>
      <c r="E41325" s="530" t="s">
        <v>27</v>
      </c>
      <c r="F41325" s="530">
        <v>1</v>
      </c>
      <c r="G41325" s="531" t="s">
        <v>28</v>
      </c>
      <c r="H41325" s="661">
        <v>1</v>
      </c>
      <c r="I41325" s="533">
        <v>1</v>
      </c>
      <c r="J41325" s="532">
        <v>75</v>
      </c>
      <c r="K41325" s="532">
        <v>79</v>
      </c>
      <c r="L41325" s="532">
        <v>60</v>
      </c>
      <c r="M41325" s="532">
        <v>56</v>
      </c>
      <c r="N41325" s="533">
        <v>8.5</v>
      </c>
      <c r="O41325" s="533">
        <v>5</v>
      </c>
      <c r="P41325" s="534">
        <v>2400</v>
      </c>
      <c r="Q41325" s="534">
        <v>1791</v>
      </c>
      <c r="R41325" s="534">
        <v>250</v>
      </c>
      <c r="S41325" s="535">
        <v>50</v>
      </c>
    </row>
    <row r="41326" spans="1:19" ht="16.5" thickTop="1" thickBot="1" x14ac:dyDescent="0.3">
      <c r="A41326" s="1829"/>
      <c r="B41326" s="1830"/>
      <c r="C41326" s="529">
        <f>A41305</f>
        <v>43819</v>
      </c>
      <c r="D41326" s="49">
        <f>B41325</f>
        <v>18.1666666666639</v>
      </c>
      <c r="E41326" s="536" t="s">
        <v>27</v>
      </c>
      <c r="F41326" s="536">
        <v>1</v>
      </c>
      <c r="G41326" s="537" t="s">
        <v>29</v>
      </c>
      <c r="H41326" s="661">
        <v>1</v>
      </c>
      <c r="I41326" s="533">
        <v>1</v>
      </c>
      <c r="J41326" s="532">
        <v>75</v>
      </c>
      <c r="K41326" s="532">
        <v>79</v>
      </c>
      <c r="L41326" s="532">
        <v>60</v>
      </c>
      <c r="M41326" s="532">
        <v>58</v>
      </c>
      <c r="N41326" s="533">
        <v>9.3000000000000007</v>
      </c>
      <c r="O41326" s="538">
        <v>5</v>
      </c>
      <c r="P41326" s="532">
        <v>5000</v>
      </c>
      <c r="Q41326" s="532">
        <v>4240</v>
      </c>
      <c r="R41326" s="532">
        <v>800</v>
      </c>
      <c r="S41326" s="539">
        <v>80</v>
      </c>
    </row>
    <row r="41327" spans="1:19" ht="16.5" thickTop="1" thickBot="1" x14ac:dyDescent="0.3">
      <c r="A41327" s="1829"/>
      <c r="B41327" s="1830"/>
      <c r="C41327" s="529">
        <f>A41305</f>
        <v>43819</v>
      </c>
      <c r="D41327" s="49">
        <f>B41325</f>
        <v>18.1666666666639</v>
      </c>
      <c r="E41327" s="536" t="s">
        <v>27</v>
      </c>
      <c r="F41327" s="536">
        <v>1</v>
      </c>
      <c r="G41327" s="537" t="s">
        <v>30</v>
      </c>
      <c r="H41327" s="661">
        <v>1</v>
      </c>
      <c r="I41327" s="533">
        <v>1</v>
      </c>
      <c r="J41327" s="532">
        <v>75</v>
      </c>
      <c r="K41327" s="532">
        <v>79</v>
      </c>
      <c r="L41327" s="532">
        <v>60</v>
      </c>
      <c r="M41327" s="532">
        <v>56</v>
      </c>
      <c r="N41327" s="533">
        <v>8.5</v>
      </c>
      <c r="O41327" s="538">
        <v>5</v>
      </c>
      <c r="P41327" s="540">
        <v>2800</v>
      </c>
      <c r="Q41327" s="540">
        <v>2369</v>
      </c>
      <c r="R41327" s="540">
        <v>400</v>
      </c>
      <c r="S41327" s="541">
        <v>46</v>
      </c>
    </row>
    <row r="41328" spans="1:19" ht="16.5" thickTop="1" thickBot="1" x14ac:dyDescent="0.3">
      <c r="A41328" s="1829"/>
      <c r="B41328" s="1830"/>
      <c r="C41328" s="606">
        <f>A41305</f>
        <v>43819</v>
      </c>
      <c r="D41328" s="34">
        <f>B41325</f>
        <v>18.1666666666639</v>
      </c>
      <c r="E41328" s="543" t="s">
        <v>27</v>
      </c>
      <c r="F41328" s="543">
        <v>1</v>
      </c>
      <c r="G41328" s="544" t="s">
        <v>31</v>
      </c>
      <c r="H41328" s="662">
        <v>-1</v>
      </c>
      <c r="I41328" s="546">
        <v>1</v>
      </c>
      <c r="J41328" s="545">
        <v>78</v>
      </c>
      <c r="K41328" s="545">
        <v>80</v>
      </c>
      <c r="L41328" s="545">
        <v>45</v>
      </c>
      <c r="M41328" s="545">
        <v>51</v>
      </c>
      <c r="N41328" s="546">
        <v>9</v>
      </c>
      <c r="O41328" s="546">
        <v>4</v>
      </c>
      <c r="P41328" s="545">
        <v>4600</v>
      </c>
      <c r="Q41328" s="545">
        <v>3345</v>
      </c>
      <c r="R41328" s="545">
        <v>50</v>
      </c>
      <c r="S41328" s="547">
        <v>3</v>
      </c>
    </row>
    <row r="41329" spans="1:19" ht="16.5" thickTop="1" thickBot="1" x14ac:dyDescent="0.3">
      <c r="A41329" s="1829"/>
      <c r="B41329" s="1830"/>
      <c r="C41329" s="529">
        <f>A41305</f>
        <v>43819</v>
      </c>
      <c r="D41329" s="27">
        <f>B41325</f>
        <v>18.1666666666639</v>
      </c>
      <c r="E41329" s="548" t="s">
        <v>32</v>
      </c>
      <c r="F41329" s="548" t="s">
        <v>33</v>
      </c>
      <c r="G41329" s="549" t="s">
        <v>34</v>
      </c>
      <c r="H41329" s="552"/>
      <c r="I41329" s="552"/>
      <c r="J41329" s="551"/>
      <c r="K41329" s="551"/>
      <c r="L41329" s="550"/>
      <c r="M41329" s="550"/>
      <c r="N41329" s="552"/>
      <c r="O41329" s="552"/>
      <c r="P41329" s="551"/>
      <c r="Q41329" s="551"/>
      <c r="R41329" s="550"/>
      <c r="S41329" s="553"/>
    </row>
    <row r="41330" spans="1:19" ht="16.5" thickTop="1" thickBot="1" x14ac:dyDescent="0.3">
      <c r="A41330" s="1829"/>
      <c r="B41330" s="1830"/>
      <c r="C41330" s="529">
        <f>A41305</f>
        <v>43819</v>
      </c>
      <c r="D41330" s="49">
        <f>B41325</f>
        <v>18.1666666666639</v>
      </c>
      <c r="E41330" s="554" t="s">
        <v>32</v>
      </c>
      <c r="F41330" s="554" t="s">
        <v>33</v>
      </c>
      <c r="G41330" s="555" t="s">
        <v>35</v>
      </c>
      <c r="H41330" s="557">
        <v>1</v>
      </c>
      <c r="I41330" s="552">
        <v>2</v>
      </c>
      <c r="J41330" s="556">
        <v>80</v>
      </c>
      <c r="K41330" s="556">
        <v>80</v>
      </c>
      <c r="L41330" s="556">
        <v>54</v>
      </c>
      <c r="M41330" s="556">
        <v>54</v>
      </c>
      <c r="N41330" s="557">
        <v>7.1</v>
      </c>
      <c r="O41330" s="557">
        <v>4.0999999999999996</v>
      </c>
      <c r="P41330" s="556">
        <v>4550</v>
      </c>
      <c r="Q41330" s="556">
        <v>4410</v>
      </c>
      <c r="R41330" s="556">
        <v>80</v>
      </c>
      <c r="S41330" s="558">
        <v>46</v>
      </c>
    </row>
    <row r="41331" spans="1:19" ht="16.5" thickTop="1" thickBot="1" x14ac:dyDescent="0.3">
      <c r="A41331" s="1829"/>
      <c r="B41331" s="1830"/>
      <c r="C41331" s="529">
        <f>A41305</f>
        <v>43819</v>
      </c>
      <c r="D41331" s="49">
        <f>B41325</f>
        <v>18.1666666666639</v>
      </c>
      <c r="E41331" s="554" t="s">
        <v>32</v>
      </c>
      <c r="F41331" s="554" t="s">
        <v>33</v>
      </c>
      <c r="G41331" s="555" t="s">
        <v>73</v>
      </c>
      <c r="H41331" s="557">
        <v>1</v>
      </c>
      <c r="I41331" s="552">
        <v>2</v>
      </c>
      <c r="J41331" s="559">
        <v>70</v>
      </c>
      <c r="K41331" s="559">
        <v>70</v>
      </c>
      <c r="L41331" s="556">
        <v>54</v>
      </c>
      <c r="M41331" s="556">
        <v>56</v>
      </c>
      <c r="N41331" s="557">
        <v>6.9</v>
      </c>
      <c r="O41331" s="557">
        <v>3.5</v>
      </c>
      <c r="P41331" s="559">
        <v>870</v>
      </c>
      <c r="Q41331" s="559">
        <v>871</v>
      </c>
      <c r="R41331" s="556">
        <v>3</v>
      </c>
      <c r="S41331" s="558">
        <v>1</v>
      </c>
    </row>
    <row r="41332" spans="1:19" ht="16.5" thickTop="1" thickBot="1" x14ac:dyDescent="0.3">
      <c r="A41332" s="1829"/>
      <c r="B41332" s="1830"/>
      <c r="C41332" s="529">
        <f>A41305</f>
        <v>43819</v>
      </c>
      <c r="D41332" s="49">
        <f>B41325</f>
        <v>18.1666666666639</v>
      </c>
      <c r="E41332" s="554" t="s">
        <v>32</v>
      </c>
      <c r="F41332" s="554" t="s">
        <v>37</v>
      </c>
      <c r="G41332" s="555" t="s">
        <v>38</v>
      </c>
      <c r="H41332" s="557">
        <v>1</v>
      </c>
      <c r="I41332" s="552">
        <v>2</v>
      </c>
      <c r="J41332" s="556">
        <v>70</v>
      </c>
      <c r="K41332" s="556">
        <v>70</v>
      </c>
      <c r="L41332" s="556">
        <v>54</v>
      </c>
      <c r="M41332" s="556">
        <v>57</v>
      </c>
      <c r="N41332" s="557">
        <v>6.7</v>
      </c>
      <c r="O41332" s="557">
        <v>3.8</v>
      </c>
      <c r="P41332" s="556">
        <v>610</v>
      </c>
      <c r="Q41332" s="556">
        <v>590</v>
      </c>
      <c r="R41332" s="556">
        <v>3</v>
      </c>
      <c r="S41332" s="558">
        <v>1.4</v>
      </c>
    </row>
    <row r="41333" spans="1:19" ht="16.5" thickTop="1" thickBot="1" x14ac:dyDescent="0.3">
      <c r="A41333" s="1829"/>
      <c r="B41333" s="1830"/>
      <c r="C41333" s="529">
        <f>A41305</f>
        <v>43819</v>
      </c>
      <c r="D41333" s="49">
        <f>B41325</f>
        <v>18.1666666666639</v>
      </c>
      <c r="E41333" s="554" t="s">
        <v>32</v>
      </c>
      <c r="F41333" s="554" t="s">
        <v>39</v>
      </c>
      <c r="G41333" s="555" t="s">
        <v>40</v>
      </c>
      <c r="H41333" s="557">
        <v>1</v>
      </c>
      <c r="I41333" s="552">
        <v>2</v>
      </c>
      <c r="J41333" s="559">
        <v>68</v>
      </c>
      <c r="K41333" s="559">
        <v>68</v>
      </c>
      <c r="L41333" s="556">
        <v>53</v>
      </c>
      <c r="M41333" s="556">
        <v>56</v>
      </c>
      <c r="N41333" s="557">
        <v>6.5</v>
      </c>
      <c r="O41333" s="557">
        <v>4.5</v>
      </c>
      <c r="P41333" s="559">
        <v>258</v>
      </c>
      <c r="Q41333" s="559">
        <v>228</v>
      </c>
      <c r="R41333" s="556">
        <v>19</v>
      </c>
      <c r="S41333" s="558">
        <v>3.9</v>
      </c>
    </row>
    <row r="41334" spans="1:19" ht="16.5" thickTop="1" thickBot="1" x14ac:dyDescent="0.3">
      <c r="A41334" s="1829"/>
      <c r="B41334" s="1830"/>
      <c r="C41334" s="529">
        <f>A41305</f>
        <v>43819</v>
      </c>
      <c r="D41334" s="49">
        <f>B41325</f>
        <v>18.1666666666639</v>
      </c>
      <c r="E41334" s="554" t="s">
        <v>32</v>
      </c>
      <c r="F41334" s="554" t="s">
        <v>39</v>
      </c>
      <c r="G41334" s="555" t="s">
        <v>41</v>
      </c>
      <c r="H41334" s="557">
        <v>0</v>
      </c>
      <c r="I41334" s="552">
        <v>2</v>
      </c>
      <c r="J41334" s="556">
        <v>74</v>
      </c>
      <c r="K41334" s="556">
        <v>74</v>
      </c>
      <c r="L41334" s="556">
        <v>55</v>
      </c>
      <c r="M41334" s="556">
        <v>53</v>
      </c>
      <c r="N41334" s="557">
        <v>6.9</v>
      </c>
      <c r="O41334" s="557">
        <v>3.7</v>
      </c>
      <c r="P41334" s="556">
        <v>850</v>
      </c>
      <c r="Q41334" s="556">
        <v>605</v>
      </c>
      <c r="R41334" s="556">
        <v>13</v>
      </c>
      <c r="S41334" s="558">
        <v>2.7</v>
      </c>
    </row>
    <row r="41335" spans="1:19" ht="16.5" thickTop="1" thickBot="1" x14ac:dyDescent="0.3">
      <c r="A41335" s="1829"/>
      <c r="B41335" s="1830"/>
      <c r="C41335" s="529">
        <f>A41305</f>
        <v>43819</v>
      </c>
      <c r="D41335" s="49">
        <f>B41325</f>
        <v>18.1666666666639</v>
      </c>
      <c r="E41335" s="554" t="s">
        <v>32</v>
      </c>
      <c r="F41335" s="554" t="s">
        <v>39</v>
      </c>
      <c r="G41335" s="555" t="s">
        <v>42</v>
      </c>
      <c r="H41335" s="557">
        <v>2</v>
      </c>
      <c r="I41335" s="552">
        <v>2</v>
      </c>
      <c r="J41335" s="559">
        <v>70</v>
      </c>
      <c r="K41335" s="559">
        <v>70</v>
      </c>
      <c r="L41335" s="556">
        <v>54</v>
      </c>
      <c r="M41335" s="556">
        <v>58</v>
      </c>
      <c r="N41335" s="557">
        <v>5.6</v>
      </c>
      <c r="O41335" s="557">
        <v>4.5999999999999996</v>
      </c>
      <c r="P41335" s="559">
        <v>146</v>
      </c>
      <c r="Q41335" s="559"/>
      <c r="R41335" s="556">
        <v>7</v>
      </c>
      <c r="S41335" s="558">
        <v>1</v>
      </c>
    </row>
    <row r="41336" spans="1:19" ht="16.5" thickTop="1" thickBot="1" x14ac:dyDescent="0.3">
      <c r="A41336" s="1829"/>
      <c r="B41336" s="1830"/>
      <c r="C41336" s="606">
        <f>A41305</f>
        <v>43819</v>
      </c>
      <c r="D41336" s="34">
        <f>B41325</f>
        <v>18.1666666666639</v>
      </c>
      <c r="E41336" s="560" t="s">
        <v>32</v>
      </c>
      <c r="F41336" s="560" t="s">
        <v>39</v>
      </c>
      <c r="G41336" s="561" t="s">
        <v>43</v>
      </c>
      <c r="H41336" s="557">
        <v>1</v>
      </c>
      <c r="I41336" s="552">
        <v>2</v>
      </c>
      <c r="J41336" s="562">
        <v>72</v>
      </c>
      <c r="K41336" s="562">
        <v>73</v>
      </c>
      <c r="L41336" s="562">
        <v>51</v>
      </c>
      <c r="M41336" s="562">
        <v>53</v>
      </c>
      <c r="N41336" s="563">
        <v>6.1</v>
      </c>
      <c r="O41336" s="563">
        <v>5.6</v>
      </c>
      <c r="P41336" s="562">
        <v>252</v>
      </c>
      <c r="Q41336" s="562">
        <v>205</v>
      </c>
      <c r="R41336" s="562">
        <v>7</v>
      </c>
      <c r="S41336" s="564">
        <v>2</v>
      </c>
    </row>
    <row r="41337" spans="1:19" ht="16.5" thickTop="1" thickBot="1" x14ac:dyDescent="0.3">
      <c r="A41337" s="1829"/>
      <c r="B41337" s="1830"/>
      <c r="C41337" s="529">
        <f>A41305</f>
        <v>43819</v>
      </c>
      <c r="D41337" s="27">
        <f>B41325</f>
        <v>18.1666666666639</v>
      </c>
      <c r="E41337" s="565" t="s">
        <v>75</v>
      </c>
      <c r="F41337" s="565"/>
      <c r="G41337" s="566" t="s">
        <v>80</v>
      </c>
      <c r="H41337" s="660">
        <v>1</v>
      </c>
      <c r="I41337" s="660">
        <v>2</v>
      </c>
      <c r="J41337" s="675">
        <v>73.099999999999994</v>
      </c>
      <c r="K41337" s="567">
        <v>74.400000000000006</v>
      </c>
      <c r="L41337" s="675">
        <v>41</v>
      </c>
      <c r="M41337" s="567">
        <v>52</v>
      </c>
      <c r="N41337" s="568">
        <v>6.5</v>
      </c>
      <c r="O41337" s="568">
        <v>3.2</v>
      </c>
      <c r="P41337" s="675">
        <v>130</v>
      </c>
      <c r="Q41337" s="567">
        <v>106</v>
      </c>
      <c r="R41337" s="567"/>
      <c r="S41337" s="569">
        <v>1.1000000000000001</v>
      </c>
    </row>
    <row r="41338" spans="1:19" ht="16.5" thickTop="1" thickBot="1" x14ac:dyDescent="0.3">
      <c r="A41338" s="1829"/>
      <c r="B41338" s="1830"/>
      <c r="C41338" s="529">
        <f>A41305</f>
        <v>43819</v>
      </c>
      <c r="D41338" s="49">
        <f>B41325</f>
        <v>18.1666666666639</v>
      </c>
      <c r="E41338" s="570" t="s">
        <v>75</v>
      </c>
      <c r="F41338" s="570"/>
      <c r="G41338" s="571" t="s">
        <v>76</v>
      </c>
      <c r="H41338" s="573">
        <v>1</v>
      </c>
      <c r="I41338" s="573">
        <v>2</v>
      </c>
      <c r="J41338" s="677">
        <v>73.099999999999994</v>
      </c>
      <c r="K41338" s="572">
        <v>74.900000000000006</v>
      </c>
      <c r="L41338" s="677">
        <v>41</v>
      </c>
      <c r="M41338" s="572">
        <v>53.8</v>
      </c>
      <c r="N41338" s="573">
        <v>6.5</v>
      </c>
      <c r="O41338" s="573">
        <v>4.0999999999999996</v>
      </c>
      <c r="P41338" s="677">
        <v>348</v>
      </c>
      <c r="Q41338" s="572">
        <v>396.1</v>
      </c>
      <c r="R41338" s="572"/>
      <c r="S41338" s="574">
        <v>0</v>
      </c>
    </row>
    <row r="41339" spans="1:19" ht="16.5" thickTop="1" thickBot="1" x14ac:dyDescent="0.3">
      <c r="A41339" s="1829"/>
      <c r="B41339" s="1830"/>
      <c r="C41339" s="529">
        <f>A41305</f>
        <v>43819</v>
      </c>
      <c r="D41339" s="49">
        <f>B41325</f>
        <v>18.1666666666639</v>
      </c>
      <c r="E41339" s="570" t="s">
        <v>75</v>
      </c>
      <c r="F41339" s="570"/>
      <c r="G41339" s="571" t="s">
        <v>77</v>
      </c>
      <c r="H41339" s="573">
        <v>1</v>
      </c>
      <c r="I41339" s="666">
        <v>2</v>
      </c>
      <c r="J41339" s="680">
        <v>73.099999999999994</v>
      </c>
      <c r="K41339" s="575">
        <v>75</v>
      </c>
      <c r="L41339" s="680">
        <v>41</v>
      </c>
      <c r="M41339" s="575">
        <v>51.8</v>
      </c>
      <c r="N41339" s="576">
        <v>6.2</v>
      </c>
      <c r="O41339" s="576">
        <v>3.1</v>
      </c>
      <c r="P41339" s="680">
        <v>412</v>
      </c>
      <c r="Q41339" s="575">
        <v>452.6</v>
      </c>
      <c r="R41339" s="575"/>
      <c r="S41339" s="577">
        <v>3.6</v>
      </c>
    </row>
    <row r="41340" spans="1:19" ht="16.5" thickTop="1" thickBot="1" x14ac:dyDescent="0.3">
      <c r="A41340" s="1829"/>
      <c r="B41340" s="1830"/>
      <c r="C41340" s="529">
        <f>A41305</f>
        <v>43819</v>
      </c>
      <c r="D41340" s="49">
        <f>B41325</f>
        <v>18.1666666666639</v>
      </c>
      <c r="E41340" s="570" t="s">
        <v>75</v>
      </c>
      <c r="F41340" s="570"/>
      <c r="G41340" s="571" t="s">
        <v>78</v>
      </c>
      <c r="H41340" s="573">
        <v>1</v>
      </c>
      <c r="I41340" s="573">
        <v>2</v>
      </c>
      <c r="J41340" s="684">
        <v>65</v>
      </c>
      <c r="K41340" s="572">
        <v>65.3</v>
      </c>
      <c r="L41340" s="356">
        <v>52</v>
      </c>
      <c r="M41340" s="572">
        <v>53.6</v>
      </c>
      <c r="N41340" s="573">
        <v>5.6</v>
      </c>
      <c r="O41340" s="573">
        <v>4.2</v>
      </c>
      <c r="P41340" s="677">
        <v>445</v>
      </c>
      <c r="Q41340" s="572">
        <v>411.6</v>
      </c>
      <c r="R41340" s="572"/>
      <c r="S41340" s="574">
        <v>0</v>
      </c>
    </row>
    <row r="41341" spans="1:19" ht="16.5" thickTop="1" thickBot="1" x14ac:dyDescent="0.3">
      <c r="A41341" s="1829"/>
      <c r="B41341" s="1830"/>
      <c r="C41341" s="606">
        <f>A41305</f>
        <v>43819</v>
      </c>
      <c r="D41341" s="34">
        <f>B41325</f>
        <v>18.1666666666639</v>
      </c>
      <c r="E41341" s="578" t="s">
        <v>75</v>
      </c>
      <c r="F41341" s="578"/>
      <c r="G41341" s="579" t="s">
        <v>79</v>
      </c>
      <c r="H41341" s="573">
        <v>1</v>
      </c>
      <c r="I41341" s="666">
        <v>2</v>
      </c>
      <c r="J41341" s="702">
        <v>65</v>
      </c>
      <c r="K41341" s="580">
        <v>65.2</v>
      </c>
      <c r="L41341" s="705">
        <v>52</v>
      </c>
      <c r="M41341" s="581">
        <v>52.5</v>
      </c>
      <c r="N41341" s="582">
        <v>5.8</v>
      </c>
      <c r="O41341" s="582">
        <v>4.3</v>
      </c>
      <c r="P41341" s="702">
        <v>350</v>
      </c>
      <c r="Q41341" s="580">
        <v>296.2</v>
      </c>
      <c r="R41341" s="581"/>
      <c r="S41341" s="583">
        <v>0.5</v>
      </c>
    </row>
    <row r="41342" spans="1:19" ht="16.5" thickTop="1" thickBot="1" x14ac:dyDescent="0.3">
      <c r="A41342" s="1829"/>
      <c r="B41342" s="1830"/>
      <c r="C41342" s="607">
        <f>A41305</f>
        <v>43819</v>
      </c>
      <c r="D41342" s="191">
        <f>B41325</f>
        <v>18.1666666666639</v>
      </c>
      <c r="E41342" s="585" t="s">
        <v>55</v>
      </c>
      <c r="F41342" s="585" t="s">
        <v>55</v>
      </c>
      <c r="G41342" s="586" t="s">
        <v>57</v>
      </c>
      <c r="H41342" s="589">
        <v>0</v>
      </c>
      <c r="I41342" s="589">
        <v>1</v>
      </c>
      <c r="J41342" s="588">
        <v>74</v>
      </c>
      <c r="K41342" s="588">
        <v>74</v>
      </c>
      <c r="L41342" s="587">
        <v>45</v>
      </c>
      <c r="M41342" s="587">
        <v>47</v>
      </c>
      <c r="N41342" s="589">
        <v>6</v>
      </c>
      <c r="O41342" s="589">
        <v>4</v>
      </c>
      <c r="P41342" s="588">
        <v>288</v>
      </c>
      <c r="Q41342" s="588">
        <v>88</v>
      </c>
      <c r="R41342" s="587"/>
      <c r="S41342" s="590"/>
    </row>
    <row r="41343" spans="1:19" ht="16.5" thickTop="1" thickBot="1" x14ac:dyDescent="0.3">
      <c r="A41343" s="1829"/>
      <c r="B41343" s="1830"/>
      <c r="C41343" s="607">
        <f>A41305</f>
        <v>43819</v>
      </c>
      <c r="D41343" s="228">
        <f>B41325</f>
        <v>18.1666666666639</v>
      </c>
      <c r="E41343" s="592" t="s">
        <v>58</v>
      </c>
      <c r="F41343" s="592"/>
      <c r="G41343" s="592" t="s">
        <v>59</v>
      </c>
      <c r="H41343" s="594">
        <v>0</v>
      </c>
      <c r="I41343" s="594">
        <v>1</v>
      </c>
      <c r="J41343" s="593">
        <v>60</v>
      </c>
      <c r="K41343" s="593">
        <v>60</v>
      </c>
      <c r="L41343" s="593">
        <v>48</v>
      </c>
      <c r="M41343" s="593">
        <v>48</v>
      </c>
      <c r="N41343" s="594">
        <v>4</v>
      </c>
      <c r="O41343" s="594">
        <v>2</v>
      </c>
      <c r="P41343" s="593">
        <v>56</v>
      </c>
      <c r="Q41343" s="593">
        <v>30</v>
      </c>
      <c r="R41343" s="593"/>
      <c r="S41343" s="595"/>
    </row>
    <row r="41344" spans="1:19" ht="20.25" thickTop="1" thickBot="1" x14ac:dyDescent="0.3">
      <c r="A41344" s="1829"/>
      <c r="B41344" s="1830"/>
      <c r="C41344" s="608">
        <f>A41305</f>
        <v>43819</v>
      </c>
      <c r="D41344" s="597">
        <f>B41325</f>
        <v>18.1666666666639</v>
      </c>
      <c r="E41344" s="598" t="s">
        <v>74</v>
      </c>
      <c r="F41344" s="599"/>
      <c r="G41344" s="600"/>
      <c r="H41344" s="665">
        <f>AVERAGE(H41325:H41343)</f>
        <v>0.77777777777777779</v>
      </c>
      <c r="I41344" s="665">
        <f>AVERAGE(I41325:I41343)</f>
        <v>1.6666666666666667</v>
      </c>
      <c r="J41344" s="601"/>
      <c r="K41344" s="601"/>
      <c r="L41344" s="602"/>
      <c r="M41344" s="602"/>
      <c r="N41344" s="603"/>
      <c r="O41344" s="603"/>
      <c r="P41344" s="601">
        <f>SUM(P41325:P41343)</f>
        <v>24365</v>
      </c>
      <c r="Q41344" s="601">
        <f>SUM(Q41325:Q41343)</f>
        <v>20434.499999999996</v>
      </c>
      <c r="R41344" s="602"/>
      <c r="S41344" s="605"/>
    </row>
    <row r="41345" spans="1:19" ht="16.5" thickTop="1" thickBot="1" x14ac:dyDescent="0.3">
      <c r="A41345" s="1829"/>
      <c r="B41345" s="1830">
        <v>18.333333333333332</v>
      </c>
      <c r="C41345" s="529">
        <f>A41305</f>
        <v>43819</v>
      </c>
      <c r="D41345" s="188">
        <f>B41345</f>
        <v>18.333333333333332</v>
      </c>
      <c r="E41345" s="530" t="s">
        <v>27</v>
      </c>
      <c r="F41345" s="530">
        <v>1</v>
      </c>
      <c r="G41345" s="531" t="s">
        <v>28</v>
      </c>
      <c r="H41345" s="661">
        <v>0</v>
      </c>
      <c r="I41345" s="533">
        <v>1</v>
      </c>
      <c r="J41345" s="532">
        <v>75</v>
      </c>
      <c r="K41345" s="532">
        <v>79</v>
      </c>
      <c r="L41345" s="532">
        <v>60</v>
      </c>
      <c r="M41345" s="532">
        <v>55</v>
      </c>
      <c r="N41345" s="533">
        <v>8.5</v>
      </c>
      <c r="O41345" s="533">
        <v>5</v>
      </c>
      <c r="P41345" s="534">
        <v>2400</v>
      </c>
      <c r="Q41345" s="534">
        <v>1858</v>
      </c>
      <c r="R41345" s="534">
        <v>250</v>
      </c>
      <c r="S41345" s="535">
        <v>90</v>
      </c>
    </row>
    <row r="41346" spans="1:19" ht="16.5" thickTop="1" thickBot="1" x14ac:dyDescent="0.3">
      <c r="A41346" s="1829"/>
      <c r="B41346" s="1830"/>
      <c r="C41346" s="529">
        <f>A41305</f>
        <v>43819</v>
      </c>
      <c r="D41346" s="49">
        <f>B41345</f>
        <v>18.333333333333332</v>
      </c>
      <c r="E41346" s="536" t="s">
        <v>27</v>
      </c>
      <c r="F41346" s="536">
        <v>1</v>
      </c>
      <c r="G41346" s="537" t="s">
        <v>29</v>
      </c>
      <c r="H41346" s="661">
        <v>-1</v>
      </c>
      <c r="I41346" s="533">
        <v>1</v>
      </c>
      <c r="J41346" s="532">
        <v>75</v>
      </c>
      <c r="K41346" s="532">
        <v>79</v>
      </c>
      <c r="L41346" s="532">
        <v>60</v>
      </c>
      <c r="M41346" s="532">
        <v>58</v>
      </c>
      <c r="N41346" s="533">
        <v>9.3000000000000007</v>
      </c>
      <c r="O41346" s="538">
        <v>5</v>
      </c>
      <c r="P41346" s="532">
        <v>5000</v>
      </c>
      <c r="Q41346" s="532">
        <v>4450</v>
      </c>
      <c r="R41346" s="532">
        <v>800</v>
      </c>
      <c r="S41346" s="539">
        <v>160</v>
      </c>
    </row>
    <row r="41347" spans="1:19" ht="16.5" thickTop="1" thickBot="1" x14ac:dyDescent="0.3">
      <c r="A41347" s="1829"/>
      <c r="B41347" s="1830"/>
      <c r="C41347" s="529">
        <f>A41305</f>
        <v>43819</v>
      </c>
      <c r="D41347" s="49">
        <f>B41345</f>
        <v>18.333333333333332</v>
      </c>
      <c r="E41347" s="536" t="s">
        <v>27</v>
      </c>
      <c r="F41347" s="536">
        <v>1</v>
      </c>
      <c r="G41347" s="537" t="s">
        <v>30</v>
      </c>
      <c r="H41347" s="661">
        <v>-1</v>
      </c>
      <c r="I41347" s="533">
        <v>1</v>
      </c>
      <c r="J41347" s="532">
        <v>75</v>
      </c>
      <c r="K41347" s="532">
        <v>79</v>
      </c>
      <c r="L41347" s="532">
        <v>60</v>
      </c>
      <c r="M41347" s="532">
        <v>56</v>
      </c>
      <c r="N41347" s="533">
        <v>8.5</v>
      </c>
      <c r="O41347" s="538">
        <v>5</v>
      </c>
      <c r="P41347" s="540">
        <v>2800</v>
      </c>
      <c r="Q41347" s="540">
        <v>2382</v>
      </c>
      <c r="R41347" s="540">
        <v>400</v>
      </c>
      <c r="S41347" s="541">
        <v>80</v>
      </c>
    </row>
    <row r="41348" spans="1:19" ht="16.5" thickTop="1" thickBot="1" x14ac:dyDescent="0.3">
      <c r="A41348" s="1829"/>
      <c r="B41348" s="1830"/>
      <c r="C41348" s="542">
        <f>A41305</f>
        <v>43819</v>
      </c>
      <c r="D41348" s="34">
        <f>B41345</f>
        <v>18.333333333333332</v>
      </c>
      <c r="E41348" s="543" t="s">
        <v>27</v>
      </c>
      <c r="F41348" s="543">
        <v>1</v>
      </c>
      <c r="G41348" s="544" t="s">
        <v>31</v>
      </c>
      <c r="H41348" s="662">
        <v>-1</v>
      </c>
      <c r="I41348" s="546">
        <v>1</v>
      </c>
      <c r="J41348" s="545">
        <v>78</v>
      </c>
      <c r="K41348" s="545">
        <v>80</v>
      </c>
      <c r="L41348" s="545">
        <v>45</v>
      </c>
      <c r="M41348" s="545">
        <v>51</v>
      </c>
      <c r="N41348" s="546">
        <v>9</v>
      </c>
      <c r="O41348" s="546">
        <v>4</v>
      </c>
      <c r="P41348" s="545">
        <v>4600</v>
      </c>
      <c r="Q41348" s="545">
        <v>3750</v>
      </c>
      <c r="R41348" s="545">
        <v>50</v>
      </c>
      <c r="S41348" s="547">
        <v>6</v>
      </c>
    </row>
    <row r="41349" spans="1:19" ht="16.5" thickTop="1" thickBot="1" x14ac:dyDescent="0.3">
      <c r="A41349" s="1829"/>
      <c r="B41349" s="1830"/>
      <c r="C41349" s="529">
        <f>A41305</f>
        <v>43819</v>
      </c>
      <c r="D41349" s="27">
        <f>B41345</f>
        <v>18.333333333333332</v>
      </c>
      <c r="E41349" s="548" t="s">
        <v>32</v>
      </c>
      <c r="F41349" s="548" t="s">
        <v>33</v>
      </c>
      <c r="G41349" s="549" t="s">
        <v>34</v>
      </c>
      <c r="H41349" s="552"/>
      <c r="I41349" s="552"/>
      <c r="J41349" s="551"/>
      <c r="K41349" s="551"/>
      <c r="L41349" s="550"/>
      <c r="M41349" s="550"/>
      <c r="N41349" s="552"/>
      <c r="O41349" s="552"/>
      <c r="P41349" s="551"/>
      <c r="Q41349" s="551"/>
      <c r="R41349" s="550"/>
      <c r="S41349" s="553"/>
    </row>
    <row r="41350" spans="1:19" ht="16.5" thickTop="1" thickBot="1" x14ac:dyDescent="0.3">
      <c r="A41350" s="1829"/>
      <c r="B41350" s="1830"/>
      <c r="C41350" s="529">
        <f>A41305</f>
        <v>43819</v>
      </c>
      <c r="D41350" s="49">
        <f>B41345</f>
        <v>18.333333333333332</v>
      </c>
      <c r="E41350" s="554" t="s">
        <v>32</v>
      </c>
      <c r="F41350" s="554" t="s">
        <v>33</v>
      </c>
      <c r="G41350" s="555" t="s">
        <v>35</v>
      </c>
      <c r="H41350" s="557">
        <v>0</v>
      </c>
      <c r="I41350" s="552">
        <v>2</v>
      </c>
      <c r="J41350" s="556">
        <v>80</v>
      </c>
      <c r="K41350" s="556">
        <v>80</v>
      </c>
      <c r="L41350" s="556">
        <v>54</v>
      </c>
      <c r="M41350" s="556">
        <v>52</v>
      </c>
      <c r="N41350" s="557">
        <v>6.8</v>
      </c>
      <c r="O41350" s="557">
        <v>4</v>
      </c>
      <c r="P41350" s="556">
        <v>4550</v>
      </c>
      <c r="Q41350" s="556">
        <v>4490</v>
      </c>
      <c r="R41350" s="556">
        <v>80</v>
      </c>
      <c r="S41350" s="558">
        <v>50</v>
      </c>
    </row>
    <row r="41351" spans="1:19" ht="16.5" thickTop="1" thickBot="1" x14ac:dyDescent="0.3">
      <c r="A41351" s="1829"/>
      <c r="B41351" s="1830"/>
      <c r="C41351" s="529">
        <f>A41305</f>
        <v>43819</v>
      </c>
      <c r="D41351" s="49">
        <f>B41345</f>
        <v>18.333333333333332</v>
      </c>
      <c r="E41351" s="554" t="s">
        <v>32</v>
      </c>
      <c r="F41351" s="554" t="s">
        <v>33</v>
      </c>
      <c r="G41351" s="555" t="s">
        <v>73</v>
      </c>
      <c r="H41351" s="557">
        <v>0</v>
      </c>
      <c r="I41351" s="552">
        <v>2</v>
      </c>
      <c r="J41351" s="559">
        <v>70</v>
      </c>
      <c r="K41351" s="559">
        <v>70</v>
      </c>
      <c r="L41351" s="556">
        <v>54</v>
      </c>
      <c r="M41351" s="556">
        <v>56</v>
      </c>
      <c r="N41351" s="557">
        <v>6.9</v>
      </c>
      <c r="O41351" s="557">
        <v>3.5</v>
      </c>
      <c r="P41351" s="559">
        <v>870</v>
      </c>
      <c r="Q41351" s="559">
        <v>871</v>
      </c>
      <c r="R41351" s="556">
        <v>3</v>
      </c>
      <c r="S41351" s="558">
        <v>2</v>
      </c>
    </row>
    <row r="41352" spans="1:19" ht="16.5" thickTop="1" thickBot="1" x14ac:dyDescent="0.3">
      <c r="A41352" s="1829"/>
      <c r="B41352" s="1830"/>
      <c r="C41352" s="529">
        <f>A41305</f>
        <v>43819</v>
      </c>
      <c r="D41352" s="49">
        <f>B41345</f>
        <v>18.333333333333332</v>
      </c>
      <c r="E41352" s="554" t="s">
        <v>32</v>
      </c>
      <c r="F41352" s="554" t="s">
        <v>37</v>
      </c>
      <c r="G41352" s="555" t="s">
        <v>38</v>
      </c>
      <c r="H41352" s="557">
        <v>1</v>
      </c>
      <c r="I41352" s="552">
        <v>2</v>
      </c>
      <c r="J41352" s="556">
        <v>70</v>
      </c>
      <c r="K41352" s="556">
        <v>70</v>
      </c>
      <c r="L41352" s="556">
        <v>54</v>
      </c>
      <c r="M41352" s="556">
        <v>57</v>
      </c>
      <c r="N41352" s="557">
        <v>6.5</v>
      </c>
      <c r="O41352" s="557">
        <v>3.7</v>
      </c>
      <c r="P41352" s="556">
        <v>610</v>
      </c>
      <c r="Q41352" s="556">
        <v>593</v>
      </c>
      <c r="R41352" s="556">
        <v>3</v>
      </c>
      <c r="S41352" s="558">
        <v>1.4</v>
      </c>
    </row>
    <row r="41353" spans="1:19" ht="16.5" thickTop="1" thickBot="1" x14ac:dyDescent="0.3">
      <c r="A41353" s="1829"/>
      <c r="B41353" s="1830"/>
      <c r="C41353" s="529">
        <f>A41305</f>
        <v>43819</v>
      </c>
      <c r="D41353" s="49">
        <f>B41345</f>
        <v>18.333333333333332</v>
      </c>
      <c r="E41353" s="554" t="s">
        <v>32</v>
      </c>
      <c r="F41353" s="554" t="s">
        <v>39</v>
      </c>
      <c r="G41353" s="555" t="s">
        <v>40</v>
      </c>
      <c r="H41353" s="557">
        <v>1</v>
      </c>
      <c r="I41353" s="552">
        <v>2</v>
      </c>
      <c r="J41353" s="559">
        <v>68</v>
      </c>
      <c r="K41353" s="559">
        <v>68</v>
      </c>
      <c r="L41353" s="556">
        <v>53</v>
      </c>
      <c r="M41353" s="556">
        <v>55</v>
      </c>
      <c r="N41353" s="557">
        <v>6.4</v>
      </c>
      <c r="O41353" s="557">
        <v>4.5</v>
      </c>
      <c r="P41353" s="559">
        <v>258</v>
      </c>
      <c r="Q41353" s="559">
        <v>227</v>
      </c>
      <c r="R41353" s="556">
        <v>19</v>
      </c>
      <c r="S41353" s="558">
        <v>3.9</v>
      </c>
    </row>
    <row r="41354" spans="1:19" ht="16.5" thickTop="1" thickBot="1" x14ac:dyDescent="0.3">
      <c r="A41354" s="1829"/>
      <c r="B41354" s="1830"/>
      <c r="C41354" s="529">
        <f>A41305</f>
        <v>43819</v>
      </c>
      <c r="D41354" s="49">
        <f>B41345</f>
        <v>18.333333333333332</v>
      </c>
      <c r="E41354" s="554" t="s">
        <v>32</v>
      </c>
      <c r="F41354" s="554" t="s">
        <v>39</v>
      </c>
      <c r="G41354" s="555" t="s">
        <v>41</v>
      </c>
      <c r="H41354" s="557">
        <v>0</v>
      </c>
      <c r="I41354" s="552">
        <v>2</v>
      </c>
      <c r="J41354" s="556">
        <v>74</v>
      </c>
      <c r="K41354" s="556">
        <v>74</v>
      </c>
      <c r="L41354" s="556">
        <v>55</v>
      </c>
      <c r="M41354" s="556">
        <v>50</v>
      </c>
      <c r="N41354" s="557">
        <v>6.6</v>
      </c>
      <c r="O41354" s="557">
        <v>3.7</v>
      </c>
      <c r="P41354" s="556">
        <v>850</v>
      </c>
      <c r="Q41354" s="556">
        <v>640</v>
      </c>
      <c r="R41354" s="556">
        <v>13</v>
      </c>
      <c r="S41354" s="558">
        <v>2.7</v>
      </c>
    </row>
    <row r="41355" spans="1:19" ht="16.5" thickTop="1" thickBot="1" x14ac:dyDescent="0.3">
      <c r="A41355" s="1829"/>
      <c r="B41355" s="1830"/>
      <c r="C41355" s="529">
        <f>A41305</f>
        <v>43819</v>
      </c>
      <c r="D41355" s="49">
        <f>B41345</f>
        <v>18.333333333333332</v>
      </c>
      <c r="E41355" s="554" t="s">
        <v>32</v>
      </c>
      <c r="F41355" s="554" t="s">
        <v>39</v>
      </c>
      <c r="G41355" s="555" t="s">
        <v>42</v>
      </c>
      <c r="H41355" s="557">
        <v>0</v>
      </c>
      <c r="I41355" s="552">
        <v>2</v>
      </c>
      <c r="J41355" s="559">
        <v>70</v>
      </c>
      <c r="K41355" s="559">
        <v>70</v>
      </c>
      <c r="L41355" s="556">
        <v>54</v>
      </c>
      <c r="M41355" s="556">
        <v>57</v>
      </c>
      <c r="N41355" s="557">
        <v>5.6</v>
      </c>
      <c r="O41355" s="557">
        <v>4.5999999999999996</v>
      </c>
      <c r="P41355" s="559">
        <v>146</v>
      </c>
      <c r="Q41355" s="559"/>
      <c r="R41355" s="556">
        <v>7</v>
      </c>
      <c r="S41355" s="558">
        <v>1</v>
      </c>
    </row>
    <row r="41356" spans="1:19" ht="16.5" thickTop="1" thickBot="1" x14ac:dyDescent="0.3">
      <c r="A41356" s="1829"/>
      <c r="B41356" s="1830"/>
      <c r="C41356" s="542">
        <f>A41305</f>
        <v>43819</v>
      </c>
      <c r="D41356" s="34">
        <f>B41345</f>
        <v>18.333333333333332</v>
      </c>
      <c r="E41356" s="560" t="s">
        <v>32</v>
      </c>
      <c r="F41356" s="560" t="s">
        <v>39</v>
      </c>
      <c r="G41356" s="561" t="s">
        <v>43</v>
      </c>
      <c r="H41356" s="557">
        <v>2</v>
      </c>
      <c r="I41356" s="552">
        <v>2</v>
      </c>
      <c r="J41356" s="562">
        <v>72</v>
      </c>
      <c r="K41356" s="562">
        <v>72</v>
      </c>
      <c r="L41356" s="562">
        <v>51</v>
      </c>
      <c r="M41356" s="562">
        <v>50</v>
      </c>
      <c r="N41356" s="563">
        <v>5.7</v>
      </c>
      <c r="O41356" s="563">
        <v>5.2</v>
      </c>
      <c r="P41356" s="562">
        <v>252</v>
      </c>
      <c r="Q41356" s="562">
        <v>205</v>
      </c>
      <c r="R41356" s="562">
        <v>7</v>
      </c>
      <c r="S41356" s="564">
        <v>1</v>
      </c>
    </row>
    <row r="41357" spans="1:19" ht="16.5" thickTop="1" thickBot="1" x14ac:dyDescent="0.3">
      <c r="A41357" s="1829"/>
      <c r="B41357" s="1830"/>
      <c r="C41357" s="529">
        <f>A41305</f>
        <v>43819</v>
      </c>
      <c r="D41357" s="27">
        <f>B41345</f>
        <v>18.333333333333332</v>
      </c>
      <c r="E41357" s="565" t="s">
        <v>75</v>
      </c>
      <c r="F41357" s="565"/>
      <c r="G41357" s="566" t="s">
        <v>80</v>
      </c>
      <c r="H41357" s="660">
        <v>1</v>
      </c>
      <c r="I41357" s="660">
        <v>2</v>
      </c>
      <c r="J41357" s="567">
        <v>73.099999999999994</v>
      </c>
      <c r="K41357" s="567">
        <v>74</v>
      </c>
      <c r="L41357" s="567">
        <v>41</v>
      </c>
      <c r="M41357" s="567">
        <v>52.9</v>
      </c>
      <c r="N41357" s="568">
        <v>6.6159999999999997</v>
      </c>
      <c r="O41357" s="568">
        <v>3.3210000000000002</v>
      </c>
      <c r="P41357" s="567">
        <v>130</v>
      </c>
      <c r="Q41357" s="567">
        <v>106.33</v>
      </c>
      <c r="R41357" s="567"/>
      <c r="S41357" s="569">
        <v>1.2</v>
      </c>
    </row>
    <row r="41358" spans="1:19" ht="16.5" thickTop="1" thickBot="1" x14ac:dyDescent="0.3">
      <c r="A41358" s="1829"/>
      <c r="B41358" s="1830"/>
      <c r="C41358" s="529">
        <f>A41305</f>
        <v>43819</v>
      </c>
      <c r="D41358" s="49">
        <f>B41345</f>
        <v>18.333333333333332</v>
      </c>
      <c r="E41358" s="570" t="s">
        <v>75</v>
      </c>
      <c r="F41358" s="570"/>
      <c r="G41358" s="571" t="s">
        <v>76</v>
      </c>
      <c r="H41358" s="573">
        <v>1</v>
      </c>
      <c r="I41358" s="573">
        <v>2</v>
      </c>
      <c r="J41358" s="572">
        <v>73.099999999999994</v>
      </c>
      <c r="K41358" s="572">
        <v>75.400000000000006</v>
      </c>
      <c r="L41358" s="572">
        <v>41</v>
      </c>
      <c r="M41358" s="572">
        <v>52.6</v>
      </c>
      <c r="N41358" s="573">
        <v>6.4</v>
      </c>
      <c r="O41358" s="573">
        <v>4.0999999999999996</v>
      </c>
      <c r="P41358" s="572">
        <v>348</v>
      </c>
      <c r="Q41358" s="572">
        <v>397.8</v>
      </c>
      <c r="R41358" s="572"/>
      <c r="S41358" s="574">
        <v>0.1</v>
      </c>
    </row>
    <row r="41359" spans="1:19" ht="16.5" thickTop="1" thickBot="1" x14ac:dyDescent="0.3">
      <c r="A41359" s="1829"/>
      <c r="B41359" s="1830"/>
      <c r="C41359" s="529">
        <f>A41305</f>
        <v>43819</v>
      </c>
      <c r="D41359" s="49">
        <f>B41345</f>
        <v>18.333333333333332</v>
      </c>
      <c r="E41359" s="570" t="s">
        <v>75</v>
      </c>
      <c r="F41359" s="570"/>
      <c r="G41359" s="571" t="s">
        <v>77</v>
      </c>
      <c r="H41359" s="573">
        <v>1</v>
      </c>
      <c r="I41359" s="666">
        <v>2</v>
      </c>
      <c r="J41359" s="575">
        <v>73.099999999999994</v>
      </c>
      <c r="K41359" s="575">
        <v>74.900000000000006</v>
      </c>
      <c r="L41359" s="575">
        <v>41</v>
      </c>
      <c r="M41359" s="575">
        <v>50.1</v>
      </c>
      <c r="N41359" s="576">
        <v>6.3019999999999996</v>
      </c>
      <c r="O41359" s="576">
        <v>3.2080000000000002</v>
      </c>
      <c r="P41359" s="575">
        <v>412</v>
      </c>
      <c r="Q41359" s="575">
        <v>449</v>
      </c>
      <c r="R41359" s="575"/>
      <c r="S41359" s="577">
        <v>4.25</v>
      </c>
    </row>
    <row r="41360" spans="1:19" ht="16.5" thickTop="1" thickBot="1" x14ac:dyDescent="0.3">
      <c r="A41360" s="1829"/>
      <c r="B41360" s="1830"/>
      <c r="C41360" s="529">
        <f>A41305</f>
        <v>43819</v>
      </c>
      <c r="D41360" s="49">
        <f>B41345</f>
        <v>18.333333333333332</v>
      </c>
      <c r="E41360" s="570" t="s">
        <v>75</v>
      </c>
      <c r="F41360" s="570"/>
      <c r="G41360" s="571" t="s">
        <v>78</v>
      </c>
      <c r="H41360" s="573">
        <v>1</v>
      </c>
      <c r="I41360" s="573">
        <v>2</v>
      </c>
      <c r="J41360" s="572">
        <v>65</v>
      </c>
      <c r="K41360" s="572">
        <v>65</v>
      </c>
      <c r="L41360" s="572">
        <v>52</v>
      </c>
      <c r="M41360" s="572">
        <v>54.2</v>
      </c>
      <c r="N41360" s="573">
        <v>5.6890000000000001</v>
      </c>
      <c r="O41360" s="573">
        <v>4.2610000000000001</v>
      </c>
      <c r="P41360" s="572">
        <v>445</v>
      </c>
      <c r="Q41360" s="572">
        <v>410.75</v>
      </c>
      <c r="R41360" s="572"/>
      <c r="S41360" s="574">
        <v>0</v>
      </c>
    </row>
    <row r="41361" spans="1:19" ht="16.5" thickTop="1" thickBot="1" x14ac:dyDescent="0.3">
      <c r="A41361" s="1829"/>
      <c r="B41361" s="1830"/>
      <c r="C41361" s="542">
        <f>A41305</f>
        <v>43819</v>
      </c>
      <c r="D41361" s="34">
        <f>B41345</f>
        <v>18.333333333333332</v>
      </c>
      <c r="E41361" s="578" t="s">
        <v>75</v>
      </c>
      <c r="F41361" s="578"/>
      <c r="G41361" s="579" t="s">
        <v>79</v>
      </c>
      <c r="H41361" s="573">
        <v>1</v>
      </c>
      <c r="I41361" s="666">
        <v>2</v>
      </c>
      <c r="J41361" s="580">
        <v>65</v>
      </c>
      <c r="K41361" s="580">
        <v>64.900000000000006</v>
      </c>
      <c r="L41361" s="581">
        <v>52</v>
      </c>
      <c r="M41361" s="581">
        <v>53.2</v>
      </c>
      <c r="N41361" s="582">
        <v>5.875</v>
      </c>
      <c r="O41361" s="582">
        <v>4.3840000000000003</v>
      </c>
      <c r="P41361" s="580">
        <v>350</v>
      </c>
      <c r="Q41361" s="580">
        <v>296.25</v>
      </c>
      <c r="R41361" s="581"/>
      <c r="S41361" s="583">
        <v>1</v>
      </c>
    </row>
    <row r="41362" spans="1:19" ht="16.5" thickTop="1" thickBot="1" x14ac:dyDescent="0.3">
      <c r="A41362" s="1829"/>
      <c r="B41362" s="1830"/>
      <c r="C41362" s="584">
        <f>A41305</f>
        <v>43819</v>
      </c>
      <c r="D41362" s="191">
        <f>B41345</f>
        <v>18.333333333333332</v>
      </c>
      <c r="E41362" s="585" t="s">
        <v>55</v>
      </c>
      <c r="F41362" s="585" t="s">
        <v>55</v>
      </c>
      <c r="G41362" s="586" t="s">
        <v>57</v>
      </c>
      <c r="H41362" s="589">
        <v>0</v>
      </c>
      <c r="I41362" s="589">
        <v>2</v>
      </c>
      <c r="J41362" s="588">
        <v>74</v>
      </c>
      <c r="K41362" s="588">
        <v>73</v>
      </c>
      <c r="L41362" s="587">
        <v>45</v>
      </c>
      <c r="M41362" s="587">
        <v>48</v>
      </c>
      <c r="N41362" s="589">
        <v>6</v>
      </c>
      <c r="O41362" s="589">
        <v>4</v>
      </c>
      <c r="P41362" s="588">
        <v>288</v>
      </c>
      <c r="Q41362" s="588">
        <v>98</v>
      </c>
      <c r="R41362" s="587"/>
      <c r="S41362" s="590"/>
    </row>
    <row r="41363" spans="1:19" ht="16.5" thickTop="1" thickBot="1" x14ac:dyDescent="0.3">
      <c r="A41363" s="1829"/>
      <c r="B41363" s="1830"/>
      <c r="C41363" s="584">
        <f>A41305</f>
        <v>43819</v>
      </c>
      <c r="D41363" s="228">
        <f>B41345</f>
        <v>18.333333333333332</v>
      </c>
      <c r="E41363" s="592" t="s">
        <v>58</v>
      </c>
      <c r="F41363" s="592"/>
      <c r="G41363" s="592" t="s">
        <v>59</v>
      </c>
      <c r="H41363" s="594">
        <v>0</v>
      </c>
      <c r="I41363" s="594">
        <v>2</v>
      </c>
      <c r="J41363" s="593">
        <v>60</v>
      </c>
      <c r="K41363" s="593">
        <v>60</v>
      </c>
      <c r="L41363" s="593">
        <v>48</v>
      </c>
      <c r="M41363" s="593">
        <v>48</v>
      </c>
      <c r="N41363" s="594">
        <v>4</v>
      </c>
      <c r="O41363" s="594">
        <v>2</v>
      </c>
      <c r="P41363" s="593">
        <v>56</v>
      </c>
      <c r="Q41363" s="593">
        <v>30</v>
      </c>
      <c r="R41363" s="593"/>
      <c r="S41363" s="595"/>
    </row>
    <row r="41364" spans="1:19" ht="20.25" thickTop="1" thickBot="1" x14ac:dyDescent="0.3">
      <c r="A41364" s="1829"/>
      <c r="B41364" s="1830"/>
      <c r="C41364" s="609">
        <f>A41305</f>
        <v>43819</v>
      </c>
      <c r="D41364" s="597">
        <f>B41345</f>
        <v>18.333333333333332</v>
      </c>
      <c r="E41364" s="598" t="s">
        <v>74</v>
      </c>
      <c r="F41364" s="599"/>
      <c r="G41364" s="600"/>
      <c r="H41364" s="665">
        <f>AVERAGE(H41345:H41363)</f>
        <v>0.33333333333333331</v>
      </c>
      <c r="I41364" s="665">
        <f>AVERAGE(I41345:I41363)</f>
        <v>1.7777777777777777</v>
      </c>
      <c r="J41364" s="601"/>
      <c r="K41364" s="601"/>
      <c r="L41364" s="602"/>
      <c r="M41364" s="602"/>
      <c r="N41364" s="603"/>
      <c r="O41364" s="603"/>
      <c r="P41364" s="601">
        <f>SUM(P41345:P41363)</f>
        <v>24365</v>
      </c>
      <c r="Q41364" s="601">
        <f>SUM(Q41345:Q41363)</f>
        <v>21254.13</v>
      </c>
      <c r="R41364" s="602"/>
      <c r="S41364" s="605"/>
    </row>
    <row r="41365" spans="1:19" ht="16.5" thickTop="1" thickBot="1" x14ac:dyDescent="0.3">
      <c r="A41365" s="1829"/>
      <c r="B41365" s="1830">
        <v>18.5</v>
      </c>
      <c r="C41365" s="529">
        <f>A41305</f>
        <v>43819</v>
      </c>
      <c r="D41365" s="188">
        <f>B41365</f>
        <v>18.5</v>
      </c>
      <c r="E41365" s="530" t="s">
        <v>27</v>
      </c>
      <c r="F41365" s="530">
        <v>1</v>
      </c>
      <c r="G41365" s="531" t="s">
        <v>28</v>
      </c>
      <c r="H41365" s="661">
        <v>0</v>
      </c>
      <c r="I41365" s="533">
        <v>1</v>
      </c>
      <c r="J41365" s="532">
        <v>75</v>
      </c>
      <c r="K41365" s="532">
        <v>77</v>
      </c>
      <c r="L41365" s="532">
        <v>60</v>
      </c>
      <c r="M41365" s="532">
        <v>55</v>
      </c>
      <c r="N41365" s="533">
        <v>8.5</v>
      </c>
      <c r="O41365" s="533">
        <v>5</v>
      </c>
      <c r="P41365" s="534">
        <v>2400</v>
      </c>
      <c r="Q41365" s="534">
        <v>1917</v>
      </c>
      <c r="R41365" s="534">
        <v>250</v>
      </c>
      <c r="S41365" s="535">
        <v>90</v>
      </c>
    </row>
    <row r="41366" spans="1:19" ht="16.5" thickTop="1" thickBot="1" x14ac:dyDescent="0.3">
      <c r="A41366" s="1829"/>
      <c r="B41366" s="1830"/>
      <c r="C41366" s="529">
        <f>A41305</f>
        <v>43819</v>
      </c>
      <c r="D41366" s="49">
        <f>B41365</f>
        <v>18.5</v>
      </c>
      <c r="E41366" s="536" t="s">
        <v>27</v>
      </c>
      <c r="F41366" s="536">
        <v>1</v>
      </c>
      <c r="G41366" s="537" t="s">
        <v>29</v>
      </c>
      <c r="H41366" s="661">
        <v>-1</v>
      </c>
      <c r="I41366" s="533">
        <v>1</v>
      </c>
      <c r="J41366" s="532">
        <v>75</v>
      </c>
      <c r="K41366" s="532">
        <v>77</v>
      </c>
      <c r="L41366" s="532">
        <v>60</v>
      </c>
      <c r="M41366" s="532">
        <v>57</v>
      </c>
      <c r="N41366" s="533">
        <v>9.3000000000000007</v>
      </c>
      <c r="O41366" s="538">
        <v>5</v>
      </c>
      <c r="P41366" s="532">
        <v>5000</v>
      </c>
      <c r="Q41366" s="532">
        <v>4400</v>
      </c>
      <c r="R41366" s="532">
        <v>800</v>
      </c>
      <c r="S41366" s="539">
        <v>160</v>
      </c>
    </row>
    <row r="41367" spans="1:19" ht="16.5" thickTop="1" thickBot="1" x14ac:dyDescent="0.3">
      <c r="A41367" s="1829"/>
      <c r="B41367" s="1830"/>
      <c r="C41367" s="529">
        <f>A41305</f>
        <v>43819</v>
      </c>
      <c r="D41367" s="49">
        <f>B41365</f>
        <v>18.5</v>
      </c>
      <c r="E41367" s="536" t="s">
        <v>27</v>
      </c>
      <c r="F41367" s="536">
        <v>1</v>
      </c>
      <c r="G41367" s="537" t="s">
        <v>30</v>
      </c>
      <c r="H41367" s="661">
        <v>0</v>
      </c>
      <c r="I41367" s="533">
        <v>1</v>
      </c>
      <c r="J41367" s="532">
        <v>75</v>
      </c>
      <c r="K41367" s="532">
        <v>77</v>
      </c>
      <c r="L41367" s="532">
        <v>60</v>
      </c>
      <c r="M41367" s="532">
        <v>55</v>
      </c>
      <c r="N41367" s="533">
        <v>8.5</v>
      </c>
      <c r="O41367" s="538">
        <v>5</v>
      </c>
      <c r="P41367" s="540">
        <v>2800</v>
      </c>
      <c r="Q41367" s="540">
        <v>2423</v>
      </c>
      <c r="R41367" s="540">
        <v>400</v>
      </c>
      <c r="S41367" s="541">
        <v>93</v>
      </c>
    </row>
    <row r="41368" spans="1:19" ht="16.5" thickTop="1" thickBot="1" x14ac:dyDescent="0.3">
      <c r="A41368" s="1829"/>
      <c r="B41368" s="1830"/>
      <c r="C41368" s="606">
        <f>A41305</f>
        <v>43819</v>
      </c>
      <c r="D41368" s="34">
        <f>B41365</f>
        <v>18.5</v>
      </c>
      <c r="E41368" s="543" t="s">
        <v>27</v>
      </c>
      <c r="F41368" s="543">
        <v>1</v>
      </c>
      <c r="G41368" s="544" t="s">
        <v>31</v>
      </c>
      <c r="H41368" s="662">
        <v>-1</v>
      </c>
      <c r="I41368" s="546">
        <v>1</v>
      </c>
      <c r="J41368" s="545">
        <v>78</v>
      </c>
      <c r="K41368" s="545">
        <v>80</v>
      </c>
      <c r="L41368" s="545">
        <v>45</v>
      </c>
      <c r="M41368" s="545">
        <v>50</v>
      </c>
      <c r="N41368" s="546">
        <v>9</v>
      </c>
      <c r="O41368" s="546">
        <v>4</v>
      </c>
      <c r="P41368" s="545">
        <v>4600</v>
      </c>
      <c r="Q41368" s="545">
        <v>3760</v>
      </c>
      <c r="R41368" s="545">
        <v>50</v>
      </c>
      <c r="S41368" s="547">
        <v>6</v>
      </c>
    </row>
    <row r="41369" spans="1:19" ht="16.5" thickTop="1" thickBot="1" x14ac:dyDescent="0.3">
      <c r="A41369" s="1829"/>
      <c r="B41369" s="1830"/>
      <c r="C41369" s="529">
        <f>A41305</f>
        <v>43819</v>
      </c>
      <c r="D41369" s="27">
        <f>B41365</f>
        <v>18.5</v>
      </c>
      <c r="E41369" s="548" t="s">
        <v>32</v>
      </c>
      <c r="F41369" s="548" t="s">
        <v>33</v>
      </c>
      <c r="G41369" s="549" t="s">
        <v>34</v>
      </c>
      <c r="H41369" s="552"/>
      <c r="I41369" s="552"/>
      <c r="J41369" s="551"/>
      <c r="K41369" s="551"/>
      <c r="L41369" s="550"/>
      <c r="M41369" s="550"/>
      <c r="N41369" s="552"/>
      <c r="O41369" s="552"/>
      <c r="P41369" s="551"/>
      <c r="Q41369" s="551"/>
      <c r="R41369" s="550"/>
      <c r="S41369" s="553"/>
    </row>
    <row r="41370" spans="1:19" ht="16.5" thickTop="1" thickBot="1" x14ac:dyDescent="0.3">
      <c r="A41370" s="1829"/>
      <c r="B41370" s="1830"/>
      <c r="C41370" s="529">
        <f>A41305</f>
        <v>43819</v>
      </c>
      <c r="D41370" s="49">
        <f>B41365</f>
        <v>18.5</v>
      </c>
      <c r="E41370" s="554" t="s">
        <v>32</v>
      </c>
      <c r="F41370" s="554" t="s">
        <v>33</v>
      </c>
      <c r="G41370" s="555" t="s">
        <v>35</v>
      </c>
      <c r="H41370" s="557">
        <v>1</v>
      </c>
      <c r="I41370" s="552">
        <v>2</v>
      </c>
      <c r="J41370" s="556">
        <v>80</v>
      </c>
      <c r="K41370" s="556">
        <v>80</v>
      </c>
      <c r="L41370" s="556">
        <v>54</v>
      </c>
      <c r="M41370" s="556">
        <v>51</v>
      </c>
      <c r="N41370" s="557">
        <v>7.2</v>
      </c>
      <c r="O41370" s="557">
        <v>4.4000000000000004</v>
      </c>
      <c r="P41370" s="556">
        <v>4550</v>
      </c>
      <c r="Q41370" s="556">
        <v>4460</v>
      </c>
      <c r="R41370" s="556">
        <v>80</v>
      </c>
      <c r="S41370" s="558">
        <v>43</v>
      </c>
    </row>
    <row r="41371" spans="1:19" ht="16.5" thickTop="1" thickBot="1" x14ac:dyDescent="0.3">
      <c r="A41371" s="1829"/>
      <c r="B41371" s="1830"/>
      <c r="C41371" s="529">
        <f>A41305</f>
        <v>43819</v>
      </c>
      <c r="D41371" s="49">
        <f>B41365</f>
        <v>18.5</v>
      </c>
      <c r="E41371" s="554" t="s">
        <v>32</v>
      </c>
      <c r="F41371" s="554" t="s">
        <v>33</v>
      </c>
      <c r="G41371" s="555" t="s">
        <v>73</v>
      </c>
      <c r="H41371" s="557">
        <v>1</v>
      </c>
      <c r="I41371" s="552">
        <v>2</v>
      </c>
      <c r="J41371" s="559">
        <v>70</v>
      </c>
      <c r="K41371" s="559">
        <v>70</v>
      </c>
      <c r="L41371" s="556">
        <v>54</v>
      </c>
      <c r="M41371" s="556">
        <v>54</v>
      </c>
      <c r="N41371" s="557">
        <v>6.8</v>
      </c>
      <c r="O41371" s="557">
        <v>3.5</v>
      </c>
      <c r="P41371" s="559">
        <v>870</v>
      </c>
      <c r="Q41371" s="559">
        <v>869</v>
      </c>
      <c r="R41371" s="556">
        <v>3</v>
      </c>
      <c r="S41371" s="633">
        <v>3</v>
      </c>
    </row>
    <row r="41372" spans="1:19" ht="16.5" thickTop="1" thickBot="1" x14ac:dyDescent="0.3">
      <c r="A41372" s="1829"/>
      <c r="B41372" s="1830"/>
      <c r="C41372" s="529">
        <f>A41305</f>
        <v>43819</v>
      </c>
      <c r="D41372" s="49">
        <f>B41365</f>
        <v>18.5</v>
      </c>
      <c r="E41372" s="554" t="s">
        <v>32</v>
      </c>
      <c r="F41372" s="554" t="s">
        <v>37</v>
      </c>
      <c r="G41372" s="555" t="s">
        <v>38</v>
      </c>
      <c r="H41372" s="557">
        <v>-1</v>
      </c>
      <c r="I41372" s="552">
        <v>2</v>
      </c>
      <c r="J41372" s="556">
        <v>70</v>
      </c>
      <c r="K41372" s="556">
        <v>70</v>
      </c>
      <c r="L41372" s="556">
        <v>54</v>
      </c>
      <c r="M41372" s="556">
        <v>57</v>
      </c>
      <c r="N41372" s="557">
        <v>7.4</v>
      </c>
      <c r="O41372" s="557">
        <v>4.5</v>
      </c>
      <c r="P41372" s="556">
        <v>610</v>
      </c>
      <c r="Q41372" s="556">
        <v>588</v>
      </c>
      <c r="R41372" s="556">
        <v>3</v>
      </c>
      <c r="S41372" s="633">
        <v>1.4</v>
      </c>
    </row>
    <row r="41373" spans="1:19" ht="16.5" thickTop="1" thickBot="1" x14ac:dyDescent="0.3">
      <c r="A41373" s="1829"/>
      <c r="B41373" s="1830"/>
      <c r="C41373" s="529">
        <f>A41305</f>
        <v>43819</v>
      </c>
      <c r="D41373" s="49">
        <f>B41365</f>
        <v>18.5</v>
      </c>
      <c r="E41373" s="554" t="s">
        <v>32</v>
      </c>
      <c r="F41373" s="554" t="s">
        <v>39</v>
      </c>
      <c r="G41373" s="555" t="s">
        <v>40</v>
      </c>
      <c r="H41373" s="557">
        <v>0</v>
      </c>
      <c r="I41373" s="552">
        <v>2</v>
      </c>
      <c r="J41373" s="559">
        <v>68</v>
      </c>
      <c r="K41373" s="559">
        <v>68</v>
      </c>
      <c r="L41373" s="556">
        <v>53</v>
      </c>
      <c r="M41373" s="556">
        <v>55</v>
      </c>
      <c r="N41373" s="557">
        <v>6.4</v>
      </c>
      <c r="O41373" s="557">
        <v>4.4000000000000004</v>
      </c>
      <c r="P41373" s="559">
        <v>258</v>
      </c>
      <c r="Q41373" s="559">
        <v>228</v>
      </c>
      <c r="R41373" s="556">
        <v>19</v>
      </c>
      <c r="S41373" s="633">
        <v>3.8</v>
      </c>
    </row>
    <row r="41374" spans="1:19" ht="16.5" thickTop="1" thickBot="1" x14ac:dyDescent="0.3">
      <c r="A41374" s="1829"/>
      <c r="B41374" s="1830"/>
      <c r="C41374" s="529">
        <f>A41305</f>
        <v>43819</v>
      </c>
      <c r="D41374" s="49">
        <f>B41365</f>
        <v>18.5</v>
      </c>
      <c r="E41374" s="554" t="s">
        <v>32</v>
      </c>
      <c r="F41374" s="554" t="s">
        <v>39</v>
      </c>
      <c r="G41374" s="555" t="s">
        <v>41</v>
      </c>
      <c r="H41374" s="557">
        <v>0</v>
      </c>
      <c r="I41374" s="552">
        <v>2</v>
      </c>
      <c r="J41374" s="556">
        <v>74</v>
      </c>
      <c r="K41374" s="556">
        <v>74</v>
      </c>
      <c r="L41374" s="556">
        <v>55</v>
      </c>
      <c r="M41374" s="556">
        <v>52</v>
      </c>
      <c r="N41374" s="557">
        <v>6.6</v>
      </c>
      <c r="O41374" s="557">
        <v>3.7</v>
      </c>
      <c r="P41374" s="556">
        <v>850</v>
      </c>
      <c r="Q41374" s="556">
        <v>607</v>
      </c>
      <c r="R41374" s="556">
        <v>13</v>
      </c>
      <c r="S41374" s="633">
        <v>2</v>
      </c>
    </row>
    <row r="41375" spans="1:19" ht="16.5" thickTop="1" thickBot="1" x14ac:dyDescent="0.3">
      <c r="A41375" s="1829"/>
      <c r="B41375" s="1830"/>
      <c r="C41375" s="610">
        <f>A41305</f>
        <v>43819</v>
      </c>
      <c r="D41375" s="49">
        <f>B41365</f>
        <v>18.5</v>
      </c>
      <c r="E41375" s="554" t="s">
        <v>32</v>
      </c>
      <c r="F41375" s="554" t="s">
        <v>39</v>
      </c>
      <c r="G41375" s="555" t="s">
        <v>42</v>
      </c>
      <c r="H41375" s="557">
        <v>1</v>
      </c>
      <c r="I41375" s="552">
        <v>2</v>
      </c>
      <c r="J41375" s="559">
        <v>70</v>
      </c>
      <c r="K41375" s="559">
        <v>70</v>
      </c>
      <c r="L41375" s="556">
        <v>54</v>
      </c>
      <c r="M41375" s="556">
        <v>57</v>
      </c>
      <c r="N41375" s="557">
        <v>5.6</v>
      </c>
      <c r="O41375" s="557">
        <v>4.5999999999999996</v>
      </c>
      <c r="P41375" s="559">
        <v>146</v>
      </c>
      <c r="Q41375" s="559"/>
      <c r="R41375" s="556">
        <v>7</v>
      </c>
      <c r="S41375" s="633">
        <v>0.68899999999999995</v>
      </c>
    </row>
    <row r="41376" spans="1:19" ht="16.5" thickTop="1" thickBot="1" x14ac:dyDescent="0.3">
      <c r="A41376" s="1829"/>
      <c r="B41376" s="1830"/>
      <c r="C41376" s="606">
        <f>A41305</f>
        <v>43819</v>
      </c>
      <c r="D41376" s="34">
        <f>B41365</f>
        <v>18.5</v>
      </c>
      <c r="E41376" s="560" t="s">
        <v>32</v>
      </c>
      <c r="F41376" s="560" t="s">
        <v>39</v>
      </c>
      <c r="G41376" s="561" t="s">
        <v>43</v>
      </c>
      <c r="H41376" s="557">
        <v>1</v>
      </c>
      <c r="I41376" s="552">
        <v>2</v>
      </c>
      <c r="J41376" s="562">
        <v>72</v>
      </c>
      <c r="K41376" s="562">
        <v>72</v>
      </c>
      <c r="L41376" s="562">
        <v>51</v>
      </c>
      <c r="M41376" s="562">
        <v>51</v>
      </c>
      <c r="N41376" s="563">
        <v>6.2</v>
      </c>
      <c r="O41376" s="563">
        <v>5.7</v>
      </c>
      <c r="P41376" s="562">
        <v>252</v>
      </c>
      <c r="Q41376" s="562">
        <v>204</v>
      </c>
      <c r="R41376" s="562">
        <v>7</v>
      </c>
      <c r="S41376" s="637">
        <v>2</v>
      </c>
    </row>
    <row r="41377" spans="1:19" ht="16.5" thickTop="1" thickBot="1" x14ac:dyDescent="0.3">
      <c r="A41377" s="1829"/>
      <c r="B41377" s="1830"/>
      <c r="C41377" s="529">
        <f>A41305</f>
        <v>43819</v>
      </c>
      <c r="D41377" s="27">
        <f>B41365</f>
        <v>18.5</v>
      </c>
      <c r="E41377" s="565" t="s">
        <v>75</v>
      </c>
      <c r="F41377" s="565"/>
      <c r="G41377" s="566" t="s">
        <v>80</v>
      </c>
      <c r="H41377" s="660">
        <v>1</v>
      </c>
      <c r="I41377" s="660">
        <v>2</v>
      </c>
      <c r="J41377" s="567">
        <v>73.099999999999994</v>
      </c>
      <c r="K41377" s="567">
        <v>86.9</v>
      </c>
      <c r="L41377" s="567">
        <v>41</v>
      </c>
      <c r="M41377" s="567">
        <v>58.3</v>
      </c>
      <c r="N41377" s="568">
        <v>6.8070000000000004</v>
      </c>
      <c r="O41377" s="568">
        <v>3.2629999999999999</v>
      </c>
      <c r="P41377" s="567">
        <v>130</v>
      </c>
      <c r="Q41377" s="567">
        <v>113.64100000000001</v>
      </c>
      <c r="R41377" s="567"/>
      <c r="S41377" s="569">
        <v>1.3280000000000001</v>
      </c>
    </row>
    <row r="41378" spans="1:19" ht="16.5" thickTop="1" thickBot="1" x14ac:dyDescent="0.3">
      <c r="A41378" s="1829"/>
      <c r="B41378" s="1830"/>
      <c r="C41378" s="529">
        <f>A41305</f>
        <v>43819</v>
      </c>
      <c r="D41378" s="49">
        <f>B41365</f>
        <v>18.5</v>
      </c>
      <c r="E41378" s="570" t="s">
        <v>75</v>
      </c>
      <c r="F41378" s="570"/>
      <c r="G41378" s="571" t="s">
        <v>76</v>
      </c>
      <c r="H41378" s="573">
        <v>1</v>
      </c>
      <c r="I41378" s="573">
        <v>2</v>
      </c>
      <c r="J41378" s="572">
        <v>73.099999999999994</v>
      </c>
      <c r="K41378" s="572">
        <v>85.5</v>
      </c>
      <c r="L41378" s="572">
        <v>41</v>
      </c>
      <c r="M41378" s="572">
        <v>55.9</v>
      </c>
      <c r="N41378" s="573">
        <v>6.6</v>
      </c>
      <c r="O41378" s="573">
        <v>4</v>
      </c>
      <c r="P41378" s="572">
        <v>348</v>
      </c>
      <c r="Q41378" s="572">
        <v>378.3</v>
      </c>
      <c r="R41378" s="572"/>
      <c r="S41378" s="574">
        <v>0.2</v>
      </c>
    </row>
    <row r="41379" spans="1:19" ht="16.5" thickTop="1" thickBot="1" x14ac:dyDescent="0.3">
      <c r="A41379" s="1829"/>
      <c r="B41379" s="1830"/>
      <c r="C41379" s="529">
        <f>A41305</f>
        <v>43819</v>
      </c>
      <c r="D41379" s="49">
        <f>B41365</f>
        <v>18.5</v>
      </c>
      <c r="E41379" s="570" t="s">
        <v>75</v>
      </c>
      <c r="F41379" s="570"/>
      <c r="G41379" s="571" t="s">
        <v>77</v>
      </c>
      <c r="H41379" s="573">
        <v>1</v>
      </c>
      <c r="I41379" s="666">
        <v>2</v>
      </c>
      <c r="J41379" s="575">
        <v>73.099999999999994</v>
      </c>
      <c r="K41379" s="575">
        <v>86.8</v>
      </c>
      <c r="L41379" s="575">
        <v>41</v>
      </c>
      <c r="M41379" s="575">
        <v>53.8</v>
      </c>
      <c r="N41379" s="576">
        <v>6.5229999999999997</v>
      </c>
      <c r="O41379" s="576">
        <v>3.153</v>
      </c>
      <c r="P41379" s="575">
        <v>412</v>
      </c>
      <c r="Q41379" s="575">
        <v>439.125</v>
      </c>
      <c r="R41379" s="575"/>
      <c r="S41379" s="577">
        <v>4</v>
      </c>
    </row>
    <row r="41380" spans="1:19" ht="16.5" thickTop="1" thickBot="1" x14ac:dyDescent="0.3">
      <c r="A41380" s="1829"/>
      <c r="B41380" s="1830"/>
      <c r="C41380" s="529">
        <f>A41305</f>
        <v>43819</v>
      </c>
      <c r="D41380" s="49">
        <f>B41365</f>
        <v>18.5</v>
      </c>
      <c r="E41380" s="570" t="s">
        <v>75</v>
      </c>
      <c r="F41380" s="570"/>
      <c r="G41380" s="571" t="s">
        <v>78</v>
      </c>
      <c r="H41380" s="573">
        <v>1</v>
      </c>
      <c r="I41380" s="573">
        <v>2</v>
      </c>
      <c r="J41380" s="572">
        <v>65</v>
      </c>
      <c r="K41380" s="572">
        <v>67.400000000000006</v>
      </c>
      <c r="L41380" s="572">
        <v>52</v>
      </c>
      <c r="M41380" s="572">
        <v>54.5</v>
      </c>
      <c r="N41380" s="573">
        <v>5.6680000000000001</v>
      </c>
      <c r="O41380" s="573">
        <v>4.2370000000000001</v>
      </c>
      <c r="P41380" s="572">
        <v>445</v>
      </c>
      <c r="Q41380" s="572">
        <v>410.5</v>
      </c>
      <c r="R41380" s="572"/>
      <c r="S41380" s="574">
        <v>0</v>
      </c>
    </row>
    <row r="41381" spans="1:19" ht="16.5" thickTop="1" thickBot="1" x14ac:dyDescent="0.3">
      <c r="A41381" s="1829"/>
      <c r="B41381" s="1830"/>
      <c r="C41381" s="606">
        <f>A41305</f>
        <v>43819</v>
      </c>
      <c r="D41381" s="34">
        <f>B41365</f>
        <v>18.5</v>
      </c>
      <c r="E41381" s="578" t="s">
        <v>75</v>
      </c>
      <c r="F41381" s="578"/>
      <c r="G41381" s="579" t="s">
        <v>79</v>
      </c>
      <c r="H41381" s="573">
        <v>1</v>
      </c>
      <c r="I41381" s="666">
        <v>2</v>
      </c>
      <c r="J41381" s="580">
        <v>65</v>
      </c>
      <c r="K41381" s="580">
        <v>67.099999999999994</v>
      </c>
      <c r="L41381" s="581">
        <v>52</v>
      </c>
      <c r="M41381" s="581">
        <v>53.3</v>
      </c>
      <c r="N41381" s="582">
        <v>5.8520000000000003</v>
      </c>
      <c r="O41381" s="582">
        <v>4.3620000000000001</v>
      </c>
      <c r="P41381" s="580">
        <v>350</v>
      </c>
      <c r="Q41381" s="580">
        <v>296</v>
      </c>
      <c r="R41381" s="581"/>
      <c r="S41381" s="583">
        <v>0.5</v>
      </c>
    </row>
    <row r="41382" spans="1:19" ht="16.5" thickTop="1" thickBot="1" x14ac:dyDescent="0.3">
      <c r="A41382" s="1829"/>
      <c r="B41382" s="1830"/>
      <c r="C41382" s="607">
        <f>A41305</f>
        <v>43819</v>
      </c>
      <c r="D41382" s="191">
        <f>B41365</f>
        <v>18.5</v>
      </c>
      <c r="E41382" s="585" t="s">
        <v>55</v>
      </c>
      <c r="F41382" s="585" t="s">
        <v>55</v>
      </c>
      <c r="G41382" s="586" t="s">
        <v>57</v>
      </c>
      <c r="H41382" s="589">
        <v>0</v>
      </c>
      <c r="I41382" s="589">
        <v>2</v>
      </c>
      <c r="J41382" s="588">
        <v>74</v>
      </c>
      <c r="K41382" s="588">
        <v>74</v>
      </c>
      <c r="L41382" s="587">
        <v>45</v>
      </c>
      <c r="M41382" s="587">
        <v>47</v>
      </c>
      <c r="N41382" s="589">
        <v>6</v>
      </c>
      <c r="O41382" s="589">
        <v>4</v>
      </c>
      <c r="P41382" s="588">
        <v>288</v>
      </c>
      <c r="Q41382" s="588">
        <v>93</v>
      </c>
      <c r="R41382" s="587"/>
      <c r="S41382" s="590"/>
    </row>
    <row r="41383" spans="1:19" ht="16.5" thickTop="1" thickBot="1" x14ac:dyDescent="0.3">
      <c r="A41383" s="1829"/>
      <c r="B41383" s="1830"/>
      <c r="C41383" s="607">
        <f>A41305</f>
        <v>43819</v>
      </c>
      <c r="D41383" s="228">
        <f>B41365</f>
        <v>18.5</v>
      </c>
      <c r="E41383" s="592" t="s">
        <v>58</v>
      </c>
      <c r="F41383" s="592"/>
      <c r="G41383" s="592" t="s">
        <v>59</v>
      </c>
      <c r="H41383" s="594">
        <v>0</v>
      </c>
      <c r="I41383" s="594">
        <v>2</v>
      </c>
      <c r="J41383" s="593">
        <v>60</v>
      </c>
      <c r="K41383" s="593">
        <v>60</v>
      </c>
      <c r="L41383" s="593">
        <v>48</v>
      </c>
      <c r="M41383" s="593">
        <v>48</v>
      </c>
      <c r="N41383" s="594">
        <v>4</v>
      </c>
      <c r="O41383" s="594">
        <v>2</v>
      </c>
      <c r="P41383" s="593">
        <v>56</v>
      </c>
      <c r="Q41383" s="593">
        <v>30</v>
      </c>
      <c r="R41383" s="593"/>
      <c r="S41383" s="595"/>
    </row>
    <row r="41384" spans="1:19" ht="20.25" thickTop="1" thickBot="1" x14ac:dyDescent="0.3">
      <c r="A41384" s="1829"/>
      <c r="B41384" s="1830"/>
      <c r="C41384" s="611">
        <f>A41305</f>
        <v>43819</v>
      </c>
      <c r="D41384" s="597">
        <f>B41365</f>
        <v>18.5</v>
      </c>
      <c r="E41384" s="598" t="s">
        <v>74</v>
      </c>
      <c r="F41384" s="599"/>
      <c r="G41384" s="600"/>
      <c r="H41384" s="665">
        <f>AVERAGE(H41365:H41383)</f>
        <v>0.33333333333333331</v>
      </c>
      <c r="I41384" s="665">
        <f>AVERAGE(I41365:I41383)</f>
        <v>1.7777777777777777</v>
      </c>
      <c r="J41384" s="601"/>
      <c r="K41384" s="601"/>
      <c r="L41384" s="602"/>
      <c r="M41384" s="602"/>
      <c r="N41384" s="603"/>
      <c r="O41384" s="603"/>
      <c r="P41384" s="601">
        <f>SUM(P41365:P41383)</f>
        <v>24365</v>
      </c>
      <c r="Q41384" s="601">
        <f>SUM(Q41365:Q41383)</f>
        <v>21216.565999999999</v>
      </c>
      <c r="R41384" s="602"/>
      <c r="S41384" s="605"/>
    </row>
    <row r="41385" spans="1:19" ht="16.5" thickTop="1" thickBot="1" x14ac:dyDescent="0.3">
      <c r="A41385" s="1829"/>
      <c r="B41385" s="1830">
        <v>18.666666666666668</v>
      </c>
      <c r="C41385" s="529">
        <f>A41305</f>
        <v>43819</v>
      </c>
      <c r="D41385" s="188">
        <f>B41385</f>
        <v>18.666666666666668</v>
      </c>
      <c r="E41385" s="530" t="s">
        <v>27</v>
      </c>
      <c r="F41385" s="530">
        <v>1</v>
      </c>
      <c r="G41385" s="531" t="s">
        <v>28</v>
      </c>
      <c r="H41385" s="661">
        <v>1</v>
      </c>
      <c r="I41385" s="533">
        <v>1</v>
      </c>
      <c r="J41385" s="532">
        <v>75</v>
      </c>
      <c r="K41385" s="532">
        <v>77</v>
      </c>
      <c r="L41385" s="532">
        <v>60</v>
      </c>
      <c r="M41385" s="532">
        <v>54</v>
      </c>
      <c r="N41385" s="533">
        <v>8.5</v>
      </c>
      <c r="O41385" s="533">
        <v>5</v>
      </c>
      <c r="P41385" s="534">
        <v>2400</v>
      </c>
      <c r="Q41385" s="534">
        <v>1827</v>
      </c>
      <c r="R41385" s="534">
        <v>250</v>
      </c>
      <c r="S41385" s="535">
        <v>50</v>
      </c>
    </row>
    <row r="41386" spans="1:19" ht="16.5" thickTop="1" thickBot="1" x14ac:dyDescent="0.3">
      <c r="A41386" s="1829"/>
      <c r="B41386" s="1830"/>
      <c r="C41386" s="529">
        <f>A41305</f>
        <v>43819</v>
      </c>
      <c r="D41386" s="49">
        <f>B41385</f>
        <v>18.666666666666668</v>
      </c>
      <c r="E41386" s="536" t="s">
        <v>27</v>
      </c>
      <c r="F41386" s="536">
        <v>1</v>
      </c>
      <c r="G41386" s="537" t="s">
        <v>29</v>
      </c>
      <c r="H41386" s="661">
        <v>1</v>
      </c>
      <c r="I41386" s="533">
        <v>1</v>
      </c>
      <c r="J41386" s="532">
        <v>75</v>
      </c>
      <c r="K41386" s="532">
        <v>77</v>
      </c>
      <c r="L41386" s="532">
        <v>60</v>
      </c>
      <c r="M41386" s="532">
        <v>57</v>
      </c>
      <c r="N41386" s="533">
        <v>9.3000000000000007</v>
      </c>
      <c r="O41386" s="538">
        <v>5</v>
      </c>
      <c r="P41386" s="532">
        <v>5000</v>
      </c>
      <c r="Q41386" s="532">
        <v>4370</v>
      </c>
      <c r="R41386" s="532">
        <v>800</v>
      </c>
      <c r="S41386" s="539">
        <v>140</v>
      </c>
    </row>
    <row r="41387" spans="1:19" ht="16.5" thickTop="1" thickBot="1" x14ac:dyDescent="0.3">
      <c r="A41387" s="1829"/>
      <c r="B41387" s="1830"/>
      <c r="C41387" s="529">
        <f>A41305</f>
        <v>43819</v>
      </c>
      <c r="D41387" s="49">
        <f>B41385</f>
        <v>18.666666666666668</v>
      </c>
      <c r="E41387" s="536" t="s">
        <v>27</v>
      </c>
      <c r="F41387" s="536">
        <v>1</v>
      </c>
      <c r="G41387" s="537" t="s">
        <v>30</v>
      </c>
      <c r="H41387" s="661">
        <v>1</v>
      </c>
      <c r="I41387" s="533">
        <v>1</v>
      </c>
      <c r="J41387" s="532">
        <v>75</v>
      </c>
      <c r="K41387" s="532">
        <v>77</v>
      </c>
      <c r="L41387" s="532">
        <v>60</v>
      </c>
      <c r="M41387" s="532">
        <v>55</v>
      </c>
      <c r="N41387" s="533">
        <v>8.5</v>
      </c>
      <c r="O41387" s="538">
        <v>5</v>
      </c>
      <c r="P41387" s="540">
        <v>2800</v>
      </c>
      <c r="Q41387" s="540">
        <v>2439</v>
      </c>
      <c r="R41387" s="540">
        <v>400</v>
      </c>
      <c r="S41387" s="541">
        <v>80</v>
      </c>
    </row>
    <row r="41388" spans="1:19" ht="16.5" thickTop="1" thickBot="1" x14ac:dyDescent="0.3">
      <c r="A41388" s="1829"/>
      <c r="B41388" s="1830"/>
      <c r="C41388" s="606">
        <f>A41305</f>
        <v>43819</v>
      </c>
      <c r="D41388" s="34">
        <f>B41385</f>
        <v>18.666666666666668</v>
      </c>
      <c r="E41388" s="543" t="s">
        <v>27</v>
      </c>
      <c r="F41388" s="543">
        <v>1</v>
      </c>
      <c r="G41388" s="544" t="s">
        <v>31</v>
      </c>
      <c r="H41388" s="662">
        <v>0</v>
      </c>
      <c r="I41388" s="546">
        <v>1</v>
      </c>
      <c r="J41388" s="545">
        <v>78</v>
      </c>
      <c r="K41388" s="545">
        <v>80</v>
      </c>
      <c r="L41388" s="545">
        <v>45</v>
      </c>
      <c r="M41388" s="545">
        <v>50</v>
      </c>
      <c r="N41388" s="546">
        <v>9</v>
      </c>
      <c r="O41388" s="546">
        <v>4</v>
      </c>
      <c r="P41388" s="545">
        <v>4600</v>
      </c>
      <c r="Q41388" s="545">
        <v>3500</v>
      </c>
      <c r="R41388" s="545">
        <v>50</v>
      </c>
      <c r="S41388" s="547">
        <v>5</v>
      </c>
    </row>
    <row r="41389" spans="1:19" ht="16.5" thickTop="1" thickBot="1" x14ac:dyDescent="0.3">
      <c r="A41389" s="1829"/>
      <c r="B41389" s="1830"/>
      <c r="C41389" s="529">
        <f>A41305</f>
        <v>43819</v>
      </c>
      <c r="D41389" s="27">
        <f>B41385</f>
        <v>18.666666666666668</v>
      </c>
      <c r="E41389" s="548" t="s">
        <v>32</v>
      </c>
      <c r="F41389" s="548" t="s">
        <v>33</v>
      </c>
      <c r="G41389" s="549" t="s">
        <v>34</v>
      </c>
      <c r="H41389" s="552"/>
      <c r="I41389" s="552"/>
      <c r="J41389" s="551"/>
      <c r="K41389" s="551"/>
      <c r="L41389" s="550"/>
      <c r="M41389" s="550"/>
      <c r="N41389" s="552"/>
      <c r="O41389" s="552"/>
      <c r="P41389" s="551"/>
      <c r="Q41389" s="551"/>
      <c r="R41389" s="550"/>
      <c r="S41389" s="553"/>
    </row>
    <row r="41390" spans="1:19" ht="16.5" thickTop="1" thickBot="1" x14ac:dyDescent="0.3">
      <c r="A41390" s="1829"/>
      <c r="B41390" s="1830"/>
      <c r="C41390" s="529">
        <f>A41305</f>
        <v>43819</v>
      </c>
      <c r="D41390" s="49">
        <f>B41385</f>
        <v>18.666666666666668</v>
      </c>
      <c r="E41390" s="554" t="s">
        <v>32</v>
      </c>
      <c r="F41390" s="554" t="s">
        <v>33</v>
      </c>
      <c r="G41390" s="555" t="s">
        <v>35</v>
      </c>
      <c r="H41390" s="557">
        <v>2</v>
      </c>
      <c r="I41390" s="552">
        <v>1</v>
      </c>
      <c r="J41390" s="556">
        <v>81</v>
      </c>
      <c r="K41390" s="556">
        <v>81</v>
      </c>
      <c r="L41390" s="556">
        <v>54</v>
      </c>
      <c r="M41390" s="556">
        <v>51</v>
      </c>
      <c r="N41390" s="557">
        <v>7.3</v>
      </c>
      <c r="O41390" s="557">
        <v>4.3</v>
      </c>
      <c r="P41390" s="556">
        <v>4550</v>
      </c>
      <c r="Q41390" s="556">
        <v>4150</v>
      </c>
      <c r="R41390" s="556">
        <v>80</v>
      </c>
      <c r="S41390" s="558">
        <v>36</v>
      </c>
    </row>
    <row r="41391" spans="1:19" ht="16.5" thickTop="1" thickBot="1" x14ac:dyDescent="0.3">
      <c r="A41391" s="1829"/>
      <c r="B41391" s="1830"/>
      <c r="C41391" s="529">
        <f>A41305</f>
        <v>43819</v>
      </c>
      <c r="D41391" s="49">
        <f>B41385</f>
        <v>18.666666666666668</v>
      </c>
      <c r="E41391" s="554" t="s">
        <v>32</v>
      </c>
      <c r="F41391" s="554" t="s">
        <v>33</v>
      </c>
      <c r="G41391" s="555" t="s">
        <v>73</v>
      </c>
      <c r="H41391" s="557">
        <v>1</v>
      </c>
      <c r="I41391" s="552">
        <v>1</v>
      </c>
      <c r="J41391" s="559">
        <v>70</v>
      </c>
      <c r="K41391" s="559">
        <v>70</v>
      </c>
      <c r="L41391" s="556">
        <v>54</v>
      </c>
      <c r="M41391" s="556">
        <v>54</v>
      </c>
      <c r="N41391" s="557">
        <v>6.9</v>
      </c>
      <c r="O41391" s="557">
        <v>3.5</v>
      </c>
      <c r="P41391" s="559">
        <v>870</v>
      </c>
      <c r="Q41391" s="559">
        <v>868</v>
      </c>
      <c r="R41391" s="556">
        <v>3</v>
      </c>
      <c r="S41391" s="633">
        <v>3</v>
      </c>
    </row>
    <row r="41392" spans="1:19" ht="16.5" thickTop="1" thickBot="1" x14ac:dyDescent="0.3">
      <c r="A41392" s="1829"/>
      <c r="B41392" s="1830"/>
      <c r="C41392" s="529">
        <f>A41305</f>
        <v>43819</v>
      </c>
      <c r="D41392" s="49">
        <f>B41385</f>
        <v>18.666666666666668</v>
      </c>
      <c r="E41392" s="554" t="s">
        <v>32</v>
      </c>
      <c r="F41392" s="554" t="s">
        <v>37</v>
      </c>
      <c r="G41392" s="555" t="s">
        <v>38</v>
      </c>
      <c r="H41392" s="557">
        <v>1</v>
      </c>
      <c r="I41392" s="552">
        <v>1</v>
      </c>
      <c r="J41392" s="556">
        <v>70</v>
      </c>
      <c r="K41392" s="556">
        <v>70</v>
      </c>
      <c r="L41392" s="556">
        <v>54</v>
      </c>
      <c r="M41392" s="556">
        <v>57</v>
      </c>
      <c r="N41392" s="557">
        <v>7.5</v>
      </c>
      <c r="O41392" s="557">
        <v>4.5</v>
      </c>
      <c r="P41392" s="556">
        <v>610</v>
      </c>
      <c r="Q41392" s="556">
        <v>591</v>
      </c>
      <c r="R41392" s="556">
        <v>3</v>
      </c>
      <c r="S41392" s="633">
        <v>1.4</v>
      </c>
    </row>
    <row r="41393" spans="1:19" ht="16.5" thickTop="1" thickBot="1" x14ac:dyDescent="0.3">
      <c r="A41393" s="1829"/>
      <c r="B41393" s="1830"/>
      <c r="C41393" s="529">
        <f>A41305</f>
        <v>43819</v>
      </c>
      <c r="D41393" s="49">
        <f>B41385</f>
        <v>18.666666666666668</v>
      </c>
      <c r="E41393" s="554" t="s">
        <v>32</v>
      </c>
      <c r="F41393" s="554" t="s">
        <v>39</v>
      </c>
      <c r="G41393" s="555" t="s">
        <v>40</v>
      </c>
      <c r="H41393" s="557">
        <v>2</v>
      </c>
      <c r="I41393" s="552">
        <v>1</v>
      </c>
      <c r="J41393" s="559">
        <v>68</v>
      </c>
      <c r="K41393" s="559">
        <v>68</v>
      </c>
      <c r="L41393" s="556">
        <v>53</v>
      </c>
      <c r="M41393" s="556">
        <v>55</v>
      </c>
      <c r="N41393" s="557">
        <v>7</v>
      </c>
      <c r="O41393" s="557">
        <v>4.5</v>
      </c>
      <c r="P41393" s="559">
        <v>258</v>
      </c>
      <c r="Q41393" s="559">
        <v>228</v>
      </c>
      <c r="R41393" s="556">
        <v>19</v>
      </c>
      <c r="S41393" s="633">
        <v>3.9</v>
      </c>
    </row>
    <row r="41394" spans="1:19" ht="16.5" thickTop="1" thickBot="1" x14ac:dyDescent="0.3">
      <c r="A41394" s="1829"/>
      <c r="B41394" s="1830"/>
      <c r="C41394" s="529">
        <f>A41305</f>
        <v>43819</v>
      </c>
      <c r="D41394" s="49">
        <f>B41385</f>
        <v>18.666666666666668</v>
      </c>
      <c r="E41394" s="554" t="s">
        <v>32</v>
      </c>
      <c r="F41394" s="554" t="s">
        <v>39</v>
      </c>
      <c r="G41394" s="555" t="s">
        <v>41</v>
      </c>
      <c r="H41394" s="557">
        <v>1</v>
      </c>
      <c r="I41394" s="552">
        <v>1</v>
      </c>
      <c r="J41394" s="556">
        <v>75</v>
      </c>
      <c r="K41394" s="556">
        <v>75</v>
      </c>
      <c r="L41394" s="556">
        <v>55</v>
      </c>
      <c r="M41394" s="556">
        <v>52</v>
      </c>
      <c r="N41394" s="557">
        <v>6.9</v>
      </c>
      <c r="O41394" s="557">
        <v>3.7</v>
      </c>
      <c r="P41394" s="556">
        <v>850</v>
      </c>
      <c r="Q41394" s="556">
        <v>586</v>
      </c>
      <c r="R41394" s="556">
        <v>13</v>
      </c>
      <c r="S41394" s="633">
        <v>3.7</v>
      </c>
    </row>
    <row r="41395" spans="1:19" ht="16.5" thickTop="1" thickBot="1" x14ac:dyDescent="0.3">
      <c r="A41395" s="1829"/>
      <c r="B41395" s="1830"/>
      <c r="C41395" s="529">
        <f>A41305</f>
        <v>43819</v>
      </c>
      <c r="D41395" s="49">
        <f>B41385</f>
        <v>18.666666666666668</v>
      </c>
      <c r="E41395" s="554" t="s">
        <v>32</v>
      </c>
      <c r="F41395" s="554" t="s">
        <v>39</v>
      </c>
      <c r="G41395" s="555" t="s">
        <v>42</v>
      </c>
      <c r="H41395" s="557">
        <v>1</v>
      </c>
      <c r="I41395" s="552">
        <v>1</v>
      </c>
      <c r="J41395" s="559">
        <v>70</v>
      </c>
      <c r="K41395" s="559">
        <v>70</v>
      </c>
      <c r="L41395" s="556">
        <v>54</v>
      </c>
      <c r="M41395" s="556">
        <v>57</v>
      </c>
      <c r="N41395" s="557">
        <v>5.6</v>
      </c>
      <c r="O41395" s="557">
        <v>4.5999999999999996</v>
      </c>
      <c r="P41395" s="559">
        <v>146</v>
      </c>
      <c r="Q41395" s="559"/>
      <c r="R41395" s="556">
        <v>7</v>
      </c>
      <c r="S41395" s="633">
        <v>0.95</v>
      </c>
    </row>
    <row r="41396" spans="1:19" ht="16.5" thickTop="1" thickBot="1" x14ac:dyDescent="0.3">
      <c r="A41396" s="1829"/>
      <c r="B41396" s="1830"/>
      <c r="C41396" s="606">
        <f>A41305</f>
        <v>43819</v>
      </c>
      <c r="D41396" s="34">
        <f>B41385</f>
        <v>18.666666666666668</v>
      </c>
      <c r="E41396" s="560" t="s">
        <v>32</v>
      </c>
      <c r="F41396" s="560" t="s">
        <v>39</v>
      </c>
      <c r="G41396" s="561" t="s">
        <v>43</v>
      </c>
      <c r="H41396" s="557">
        <v>1</v>
      </c>
      <c r="I41396" s="552">
        <v>1</v>
      </c>
      <c r="J41396" s="562">
        <v>73</v>
      </c>
      <c r="K41396" s="562">
        <v>73</v>
      </c>
      <c r="L41396" s="562">
        <v>51</v>
      </c>
      <c r="M41396" s="562">
        <v>51</v>
      </c>
      <c r="N41396" s="563">
        <v>5.8</v>
      </c>
      <c r="O41396" s="563">
        <v>5.2</v>
      </c>
      <c r="P41396" s="562">
        <v>252</v>
      </c>
      <c r="Q41396" s="562">
        <v>203</v>
      </c>
      <c r="R41396" s="562">
        <v>7</v>
      </c>
      <c r="S41396" s="637">
        <v>2</v>
      </c>
    </row>
    <row r="41397" spans="1:19" ht="16.5" thickTop="1" thickBot="1" x14ac:dyDescent="0.3">
      <c r="A41397" s="1829"/>
      <c r="B41397" s="1830"/>
      <c r="C41397" s="529">
        <f>A41305</f>
        <v>43819</v>
      </c>
      <c r="D41397" s="27">
        <f>B41385</f>
        <v>18.666666666666668</v>
      </c>
      <c r="E41397" s="565" t="s">
        <v>75</v>
      </c>
      <c r="F41397" s="565"/>
      <c r="G41397" s="566" t="s">
        <v>80</v>
      </c>
      <c r="H41397" s="660">
        <v>0</v>
      </c>
      <c r="I41397" s="660">
        <v>1</v>
      </c>
      <c r="J41397" s="567">
        <v>76</v>
      </c>
      <c r="K41397" s="567">
        <v>82</v>
      </c>
      <c r="L41397" s="567">
        <v>42</v>
      </c>
      <c r="M41397" s="567">
        <v>59.9</v>
      </c>
      <c r="N41397" s="568">
        <v>6.6639999999999997</v>
      </c>
      <c r="O41397" s="568">
        <v>3.2490000000000001</v>
      </c>
      <c r="P41397" s="567">
        <v>130</v>
      </c>
      <c r="Q41397" s="567">
        <v>109.134</v>
      </c>
      <c r="R41397" s="567"/>
      <c r="S41397" s="569">
        <v>1</v>
      </c>
    </row>
    <row r="41398" spans="1:19" ht="16.5" thickTop="1" thickBot="1" x14ac:dyDescent="0.3">
      <c r="A41398" s="1829"/>
      <c r="B41398" s="1830"/>
      <c r="C41398" s="529">
        <f>A41305</f>
        <v>43819</v>
      </c>
      <c r="D41398" s="49">
        <f>B41385</f>
        <v>18.666666666666668</v>
      </c>
      <c r="E41398" s="570" t="s">
        <v>75</v>
      </c>
      <c r="F41398" s="570"/>
      <c r="G41398" s="571" t="s">
        <v>76</v>
      </c>
      <c r="H41398" s="573">
        <v>0</v>
      </c>
      <c r="I41398" s="573">
        <v>1</v>
      </c>
      <c r="J41398" s="572">
        <v>76</v>
      </c>
      <c r="K41398" s="572">
        <v>82.3</v>
      </c>
      <c r="L41398" s="572">
        <v>42</v>
      </c>
      <c r="M41398" s="572">
        <v>56.9</v>
      </c>
      <c r="N41398" s="573">
        <v>6.6</v>
      </c>
      <c r="O41398" s="573">
        <v>4</v>
      </c>
      <c r="P41398" s="572">
        <v>348</v>
      </c>
      <c r="Q41398" s="572">
        <v>376.3</v>
      </c>
      <c r="R41398" s="572"/>
      <c r="S41398" s="574">
        <v>0</v>
      </c>
    </row>
    <row r="41399" spans="1:19" ht="16.5" thickTop="1" thickBot="1" x14ac:dyDescent="0.3">
      <c r="A41399" s="1829"/>
      <c r="B41399" s="1830"/>
      <c r="C41399" s="529">
        <f>A41305</f>
        <v>43819</v>
      </c>
      <c r="D41399" s="49">
        <f>B41385</f>
        <v>18.666666666666668</v>
      </c>
      <c r="E41399" s="570" t="s">
        <v>75</v>
      </c>
      <c r="F41399" s="570"/>
      <c r="G41399" s="571" t="s">
        <v>77</v>
      </c>
      <c r="H41399" s="573">
        <v>0</v>
      </c>
      <c r="I41399" s="666">
        <v>1</v>
      </c>
      <c r="J41399" s="575">
        <v>76</v>
      </c>
      <c r="K41399" s="575">
        <v>82.5</v>
      </c>
      <c r="L41399" s="575">
        <v>42</v>
      </c>
      <c r="M41399" s="575">
        <v>56</v>
      </c>
      <c r="N41399" s="576">
        <v>6.4420000000000002</v>
      </c>
      <c r="O41399" s="576">
        <v>3.1339999999999999</v>
      </c>
      <c r="P41399" s="575">
        <v>412</v>
      </c>
      <c r="Q41399" s="575">
        <v>438.625</v>
      </c>
      <c r="R41399" s="575"/>
      <c r="S41399" s="577">
        <v>4.375</v>
      </c>
    </row>
    <row r="41400" spans="1:19" ht="16.5" thickTop="1" thickBot="1" x14ac:dyDescent="0.3">
      <c r="A41400" s="1829"/>
      <c r="B41400" s="1830"/>
      <c r="C41400" s="529">
        <f>A41305</f>
        <v>43819</v>
      </c>
      <c r="D41400" s="49">
        <f>B41385</f>
        <v>18.666666666666668</v>
      </c>
      <c r="E41400" s="570" t="s">
        <v>75</v>
      </c>
      <c r="F41400" s="570"/>
      <c r="G41400" s="571" t="s">
        <v>78</v>
      </c>
      <c r="H41400" s="573">
        <v>0</v>
      </c>
      <c r="I41400" s="573">
        <v>1</v>
      </c>
      <c r="J41400" s="572">
        <v>65</v>
      </c>
      <c r="K41400" s="572">
        <v>70.400000000000006</v>
      </c>
      <c r="L41400" s="572">
        <v>51.8</v>
      </c>
      <c r="M41400" s="572">
        <v>57.4</v>
      </c>
      <c r="N41400" s="573">
        <v>5.6479999999999997</v>
      </c>
      <c r="O41400" s="573">
        <v>4.1989999999999998</v>
      </c>
      <c r="P41400" s="572">
        <v>445</v>
      </c>
      <c r="Q41400" s="572">
        <v>410.25</v>
      </c>
      <c r="R41400" s="572"/>
      <c r="S41400" s="574">
        <v>0</v>
      </c>
    </row>
    <row r="41401" spans="1:19" ht="16.5" thickTop="1" thickBot="1" x14ac:dyDescent="0.3">
      <c r="A41401" s="1829"/>
      <c r="B41401" s="1830"/>
      <c r="C41401" s="606">
        <f>A41305</f>
        <v>43819</v>
      </c>
      <c r="D41401" s="34">
        <f>B41385</f>
        <v>18.666666666666668</v>
      </c>
      <c r="E41401" s="578" t="s">
        <v>75</v>
      </c>
      <c r="F41401" s="578"/>
      <c r="G41401" s="579" t="s">
        <v>79</v>
      </c>
      <c r="H41401" s="573">
        <v>0</v>
      </c>
      <c r="I41401" s="666">
        <v>1</v>
      </c>
      <c r="J41401" s="580">
        <v>65</v>
      </c>
      <c r="K41401" s="580">
        <v>70.400000000000006</v>
      </c>
      <c r="L41401" s="581">
        <v>51.8</v>
      </c>
      <c r="M41401" s="581">
        <v>56.2</v>
      </c>
      <c r="N41401" s="582">
        <v>5.82</v>
      </c>
      <c r="O41401" s="582">
        <v>4.3419999999999996</v>
      </c>
      <c r="P41401" s="580">
        <v>350</v>
      </c>
      <c r="Q41401" s="580">
        <v>295.875</v>
      </c>
      <c r="R41401" s="581"/>
      <c r="S41401" s="583">
        <v>0.5</v>
      </c>
    </row>
    <row r="41402" spans="1:19" ht="16.5" thickTop="1" thickBot="1" x14ac:dyDescent="0.3">
      <c r="A41402" s="1829"/>
      <c r="B41402" s="1830"/>
      <c r="C41402" s="607">
        <f>A41305</f>
        <v>43819</v>
      </c>
      <c r="D41402" s="191">
        <f>B41385</f>
        <v>18.666666666666668</v>
      </c>
      <c r="E41402" s="585" t="s">
        <v>55</v>
      </c>
      <c r="F41402" s="585" t="s">
        <v>55</v>
      </c>
      <c r="G41402" s="586" t="s">
        <v>57</v>
      </c>
      <c r="H41402" s="589">
        <v>1</v>
      </c>
      <c r="I41402" s="589">
        <v>1</v>
      </c>
      <c r="J41402" s="588">
        <v>80</v>
      </c>
      <c r="K41402" s="588">
        <v>81</v>
      </c>
      <c r="L41402" s="587">
        <v>48</v>
      </c>
      <c r="M41402" s="587">
        <v>48</v>
      </c>
      <c r="N41402" s="589">
        <v>6</v>
      </c>
      <c r="O41402" s="589">
        <v>4</v>
      </c>
      <c r="P41402" s="588">
        <v>288</v>
      </c>
      <c r="Q41402" s="588">
        <v>89</v>
      </c>
      <c r="R41402" s="587"/>
      <c r="S41402" s="590"/>
    </row>
    <row r="41403" spans="1:19" ht="16.5" thickTop="1" thickBot="1" x14ac:dyDescent="0.3">
      <c r="A41403" s="1829"/>
      <c r="B41403" s="1830"/>
      <c r="C41403" s="607">
        <f>A41305</f>
        <v>43819</v>
      </c>
      <c r="D41403" s="228">
        <f>B41385</f>
        <v>18.666666666666668</v>
      </c>
      <c r="E41403" s="592" t="s">
        <v>58</v>
      </c>
      <c r="F41403" s="592"/>
      <c r="G41403" s="592" t="s">
        <v>59</v>
      </c>
      <c r="H41403" s="594">
        <v>1</v>
      </c>
      <c r="I41403" s="594">
        <v>1</v>
      </c>
      <c r="J41403" s="593">
        <v>60</v>
      </c>
      <c r="K41403" s="593">
        <v>60</v>
      </c>
      <c r="L41403" s="593">
        <v>48</v>
      </c>
      <c r="M41403" s="593">
        <v>48</v>
      </c>
      <c r="N41403" s="594">
        <v>4</v>
      </c>
      <c r="O41403" s="594">
        <v>2</v>
      </c>
      <c r="P41403" s="593">
        <v>56</v>
      </c>
      <c r="Q41403" s="593">
        <v>30</v>
      </c>
      <c r="R41403" s="593"/>
      <c r="S41403" s="595"/>
    </row>
    <row r="41404" spans="1:19" ht="20.25" thickTop="1" thickBot="1" x14ac:dyDescent="0.3">
      <c r="A41404" s="1829"/>
      <c r="B41404" s="1830"/>
      <c r="C41404" s="608">
        <f>A41305</f>
        <v>43819</v>
      </c>
      <c r="D41404" s="597">
        <f>B41385</f>
        <v>18.666666666666668</v>
      </c>
      <c r="E41404" s="598" t="s">
        <v>74</v>
      </c>
      <c r="F41404" s="599"/>
      <c r="G41404" s="600"/>
      <c r="H41404" s="665">
        <f>AVERAGE(H41385:H41403)</f>
        <v>0.77777777777777779</v>
      </c>
      <c r="I41404" s="665">
        <f>AVERAGE(I41385:I41403)</f>
        <v>1</v>
      </c>
      <c r="J41404" s="601"/>
      <c r="K41404" s="601"/>
      <c r="L41404" s="602"/>
      <c r="M41404" s="602"/>
      <c r="N41404" s="603"/>
      <c r="O41404" s="603"/>
      <c r="P41404" s="601">
        <f>SUM(P41385:P41403)</f>
        <v>24365</v>
      </c>
      <c r="Q41404" s="601">
        <f>SUM(Q41385:Q41403)</f>
        <v>20511.183999999997</v>
      </c>
      <c r="R41404" s="602"/>
      <c r="S41404" s="605"/>
    </row>
    <row r="41405" spans="1:19" ht="16.5" thickTop="1" thickBot="1" x14ac:dyDescent="0.3">
      <c r="A41405" s="1829"/>
      <c r="B41405" s="1830">
        <v>18.833333333333332</v>
      </c>
      <c r="C41405" s="529">
        <f>A41305</f>
        <v>43819</v>
      </c>
      <c r="D41405" s="188">
        <f>B41405</f>
        <v>18.833333333333332</v>
      </c>
      <c r="E41405" s="530" t="s">
        <v>27</v>
      </c>
      <c r="F41405" s="530">
        <v>1</v>
      </c>
      <c r="G41405" s="531" t="s">
        <v>28</v>
      </c>
      <c r="H41405" s="661">
        <v>0</v>
      </c>
      <c r="I41405" s="533">
        <v>1</v>
      </c>
      <c r="J41405" s="532">
        <v>75</v>
      </c>
      <c r="K41405" s="532">
        <v>77</v>
      </c>
      <c r="L41405" s="532">
        <v>60</v>
      </c>
      <c r="M41405" s="532">
        <v>54</v>
      </c>
      <c r="N41405" s="533">
        <v>8.5</v>
      </c>
      <c r="O41405" s="533">
        <v>5</v>
      </c>
      <c r="P41405" s="534">
        <v>2400</v>
      </c>
      <c r="Q41405" s="534">
        <v>1841</v>
      </c>
      <c r="R41405" s="534">
        <v>250</v>
      </c>
      <c r="S41405" s="535">
        <v>90</v>
      </c>
    </row>
    <row r="41406" spans="1:19" ht="16.5" thickTop="1" thickBot="1" x14ac:dyDescent="0.3">
      <c r="A41406" s="1829"/>
      <c r="B41406" s="1830"/>
      <c r="C41406" s="529">
        <f>A41305</f>
        <v>43819</v>
      </c>
      <c r="D41406" s="49">
        <f>B41405</f>
        <v>18.833333333333332</v>
      </c>
      <c r="E41406" s="536" t="s">
        <v>27</v>
      </c>
      <c r="F41406" s="536">
        <v>1</v>
      </c>
      <c r="G41406" s="537" t="s">
        <v>29</v>
      </c>
      <c r="H41406" s="661">
        <v>0</v>
      </c>
      <c r="I41406" s="533">
        <v>1</v>
      </c>
      <c r="J41406" s="532">
        <v>75</v>
      </c>
      <c r="K41406" s="532">
        <v>77</v>
      </c>
      <c r="L41406" s="532">
        <v>60</v>
      </c>
      <c r="M41406" s="532">
        <v>57</v>
      </c>
      <c r="N41406" s="533">
        <v>9.3000000000000007</v>
      </c>
      <c r="O41406" s="538">
        <v>5</v>
      </c>
      <c r="P41406" s="532">
        <v>5000</v>
      </c>
      <c r="Q41406" s="532">
        <v>4410</v>
      </c>
      <c r="R41406" s="532">
        <v>800</v>
      </c>
      <c r="S41406" s="539">
        <v>160</v>
      </c>
    </row>
    <row r="41407" spans="1:19" ht="16.5" thickTop="1" thickBot="1" x14ac:dyDescent="0.3">
      <c r="A41407" s="1829"/>
      <c r="B41407" s="1830"/>
      <c r="C41407" s="529">
        <f>A41305</f>
        <v>43819</v>
      </c>
      <c r="D41407" s="49">
        <f>B41405</f>
        <v>18.833333333333332</v>
      </c>
      <c r="E41407" s="536" t="s">
        <v>27</v>
      </c>
      <c r="F41407" s="536">
        <v>1</v>
      </c>
      <c r="G41407" s="537" t="s">
        <v>30</v>
      </c>
      <c r="H41407" s="661">
        <v>0</v>
      </c>
      <c r="I41407" s="533">
        <v>1</v>
      </c>
      <c r="J41407" s="532">
        <v>75</v>
      </c>
      <c r="K41407" s="532">
        <v>77</v>
      </c>
      <c r="L41407" s="532">
        <v>60</v>
      </c>
      <c r="M41407" s="532">
        <v>55</v>
      </c>
      <c r="N41407" s="533">
        <v>8.5</v>
      </c>
      <c r="O41407" s="538">
        <v>5</v>
      </c>
      <c r="P41407" s="540">
        <v>2800</v>
      </c>
      <c r="Q41407" s="540">
        <v>2453</v>
      </c>
      <c r="R41407" s="540">
        <v>400</v>
      </c>
      <c r="S41407" s="541">
        <v>80</v>
      </c>
    </row>
    <row r="41408" spans="1:19" ht="16.5" thickTop="1" thickBot="1" x14ac:dyDescent="0.3">
      <c r="A41408" s="1829"/>
      <c r="B41408" s="1830"/>
      <c r="C41408" s="542">
        <f>A41305</f>
        <v>43819</v>
      </c>
      <c r="D41408" s="34">
        <f>B41405</f>
        <v>18.833333333333332</v>
      </c>
      <c r="E41408" s="543" t="s">
        <v>27</v>
      </c>
      <c r="F41408" s="543">
        <v>1</v>
      </c>
      <c r="G41408" s="544" t="s">
        <v>31</v>
      </c>
      <c r="H41408" s="662">
        <v>-1</v>
      </c>
      <c r="I41408" s="546">
        <v>1</v>
      </c>
      <c r="J41408" s="545">
        <v>78</v>
      </c>
      <c r="K41408" s="545">
        <v>80</v>
      </c>
      <c r="L41408" s="545">
        <v>45</v>
      </c>
      <c r="M41408" s="545">
        <v>50</v>
      </c>
      <c r="N41408" s="546">
        <v>9</v>
      </c>
      <c r="O41408" s="546">
        <v>4</v>
      </c>
      <c r="P41408" s="545">
        <v>4600</v>
      </c>
      <c r="Q41408" s="545">
        <v>3700</v>
      </c>
      <c r="R41408" s="545">
        <v>50</v>
      </c>
      <c r="S41408" s="547">
        <v>5</v>
      </c>
    </row>
    <row r="41409" spans="1:19" ht="16.5" thickTop="1" thickBot="1" x14ac:dyDescent="0.3">
      <c r="A41409" s="1829"/>
      <c r="B41409" s="1830"/>
      <c r="C41409" s="529">
        <f>A41305</f>
        <v>43819</v>
      </c>
      <c r="D41409" s="27">
        <f>B41405</f>
        <v>18.833333333333332</v>
      </c>
      <c r="E41409" s="548" t="s">
        <v>32</v>
      </c>
      <c r="F41409" s="548" t="s">
        <v>33</v>
      </c>
      <c r="G41409" s="549" t="s">
        <v>34</v>
      </c>
      <c r="H41409" s="552"/>
      <c r="I41409" s="552"/>
      <c r="J41409" s="551"/>
      <c r="K41409" s="551"/>
      <c r="L41409" s="550"/>
      <c r="M41409" s="550"/>
      <c r="N41409" s="552"/>
      <c r="O41409" s="552"/>
      <c r="P41409" s="551"/>
      <c r="Q41409" s="551"/>
      <c r="R41409" s="550"/>
      <c r="S41409" s="553"/>
    </row>
    <row r="41410" spans="1:19" ht="16.5" thickTop="1" thickBot="1" x14ac:dyDescent="0.3">
      <c r="A41410" s="1829"/>
      <c r="B41410" s="1830"/>
      <c r="C41410" s="529">
        <f>A41305</f>
        <v>43819</v>
      </c>
      <c r="D41410" s="49">
        <f>B41405</f>
        <v>18.833333333333332</v>
      </c>
      <c r="E41410" s="554" t="s">
        <v>32</v>
      </c>
      <c r="F41410" s="554" t="s">
        <v>33</v>
      </c>
      <c r="G41410" s="555" t="s">
        <v>35</v>
      </c>
      <c r="H41410" s="557">
        <v>1</v>
      </c>
      <c r="I41410" s="552">
        <v>1</v>
      </c>
      <c r="J41410" s="556">
        <v>81</v>
      </c>
      <c r="K41410" s="556">
        <v>81</v>
      </c>
      <c r="L41410" s="556">
        <v>54</v>
      </c>
      <c r="M41410" s="556">
        <v>51</v>
      </c>
      <c r="N41410" s="557">
        <v>7.1</v>
      </c>
      <c r="O41410" s="557">
        <v>4.0999999999999996</v>
      </c>
      <c r="P41410" s="556">
        <v>4550</v>
      </c>
      <c r="Q41410" s="556">
        <v>4350</v>
      </c>
      <c r="R41410" s="556">
        <v>80</v>
      </c>
      <c r="S41410" s="558">
        <v>32</v>
      </c>
    </row>
    <row r="41411" spans="1:19" ht="16.5" thickTop="1" thickBot="1" x14ac:dyDescent="0.3">
      <c r="A41411" s="1829"/>
      <c r="B41411" s="1830"/>
      <c r="C41411" s="529">
        <f>A41305</f>
        <v>43819</v>
      </c>
      <c r="D41411" s="49">
        <f>B41405</f>
        <v>18.833333333333332</v>
      </c>
      <c r="E41411" s="554" t="s">
        <v>32</v>
      </c>
      <c r="F41411" s="554" t="s">
        <v>33</v>
      </c>
      <c r="G41411" s="555" t="s">
        <v>73</v>
      </c>
      <c r="H41411" s="557">
        <v>1</v>
      </c>
      <c r="I41411" s="552">
        <v>1</v>
      </c>
      <c r="J41411" s="559">
        <v>70</v>
      </c>
      <c r="K41411" s="559">
        <v>70</v>
      </c>
      <c r="L41411" s="556">
        <v>54</v>
      </c>
      <c r="M41411" s="556">
        <v>54</v>
      </c>
      <c r="N41411" s="557">
        <v>6.9</v>
      </c>
      <c r="O41411" s="557">
        <v>3.5</v>
      </c>
      <c r="P41411" s="559">
        <v>870</v>
      </c>
      <c r="Q41411" s="559">
        <v>867</v>
      </c>
      <c r="R41411" s="556">
        <v>3</v>
      </c>
      <c r="S41411" s="633">
        <v>3</v>
      </c>
    </row>
    <row r="41412" spans="1:19" ht="16.5" thickTop="1" thickBot="1" x14ac:dyDescent="0.3">
      <c r="A41412" s="1829"/>
      <c r="B41412" s="1830"/>
      <c r="C41412" s="529">
        <f>A41305</f>
        <v>43819</v>
      </c>
      <c r="D41412" s="49">
        <f>B41405</f>
        <v>18.833333333333332</v>
      </c>
      <c r="E41412" s="554" t="s">
        <v>32</v>
      </c>
      <c r="F41412" s="554" t="s">
        <v>37</v>
      </c>
      <c r="G41412" s="555" t="s">
        <v>38</v>
      </c>
      <c r="H41412" s="557">
        <v>-1</v>
      </c>
      <c r="I41412" s="552">
        <v>1</v>
      </c>
      <c r="J41412" s="556">
        <v>70</v>
      </c>
      <c r="K41412" s="556">
        <v>70</v>
      </c>
      <c r="L41412" s="556">
        <v>54</v>
      </c>
      <c r="M41412" s="556">
        <v>57</v>
      </c>
      <c r="N41412" s="557">
        <v>7.4</v>
      </c>
      <c r="O41412" s="557">
        <v>4.5</v>
      </c>
      <c r="P41412" s="556">
        <v>610</v>
      </c>
      <c r="Q41412" s="556">
        <v>593</v>
      </c>
      <c r="R41412" s="556">
        <v>3</v>
      </c>
      <c r="S41412" s="633">
        <v>1.4</v>
      </c>
    </row>
    <row r="41413" spans="1:19" ht="16.5" thickTop="1" thickBot="1" x14ac:dyDescent="0.3">
      <c r="A41413" s="1829"/>
      <c r="B41413" s="1830"/>
      <c r="C41413" s="529">
        <f>A41305</f>
        <v>43819</v>
      </c>
      <c r="D41413" s="49">
        <f>B41405</f>
        <v>18.833333333333332</v>
      </c>
      <c r="E41413" s="554" t="s">
        <v>32</v>
      </c>
      <c r="F41413" s="554" t="s">
        <v>39</v>
      </c>
      <c r="G41413" s="555" t="s">
        <v>40</v>
      </c>
      <c r="H41413" s="557">
        <v>1</v>
      </c>
      <c r="I41413" s="552">
        <v>1</v>
      </c>
      <c r="J41413" s="559">
        <v>68</v>
      </c>
      <c r="K41413" s="559">
        <v>68</v>
      </c>
      <c r="L41413" s="556">
        <v>53</v>
      </c>
      <c r="M41413" s="556">
        <v>56</v>
      </c>
      <c r="N41413" s="557">
        <v>6.9</v>
      </c>
      <c r="O41413" s="557">
        <v>4.4000000000000004</v>
      </c>
      <c r="P41413" s="559">
        <v>258</v>
      </c>
      <c r="Q41413" s="559">
        <v>229</v>
      </c>
      <c r="R41413" s="556">
        <v>19</v>
      </c>
      <c r="S41413" s="633">
        <v>3.9</v>
      </c>
    </row>
    <row r="41414" spans="1:19" ht="16.5" thickTop="1" thickBot="1" x14ac:dyDescent="0.3">
      <c r="A41414" s="1829"/>
      <c r="B41414" s="1830"/>
      <c r="C41414" s="529">
        <f>A41305</f>
        <v>43819</v>
      </c>
      <c r="D41414" s="49">
        <f>B41405</f>
        <v>18.833333333333332</v>
      </c>
      <c r="E41414" s="554" t="s">
        <v>32</v>
      </c>
      <c r="F41414" s="554" t="s">
        <v>39</v>
      </c>
      <c r="G41414" s="555" t="s">
        <v>41</v>
      </c>
      <c r="H41414" s="557">
        <v>0</v>
      </c>
      <c r="I41414" s="552">
        <v>1</v>
      </c>
      <c r="J41414" s="556">
        <v>75</v>
      </c>
      <c r="K41414" s="556">
        <v>75</v>
      </c>
      <c r="L41414" s="556">
        <v>55</v>
      </c>
      <c r="M41414" s="556">
        <v>52</v>
      </c>
      <c r="N41414" s="557">
        <v>6.7</v>
      </c>
      <c r="O41414" s="557">
        <v>3.7</v>
      </c>
      <c r="P41414" s="556">
        <v>850</v>
      </c>
      <c r="Q41414" s="556">
        <v>611</v>
      </c>
      <c r="R41414" s="556">
        <v>13</v>
      </c>
      <c r="S41414" s="633">
        <v>2.8</v>
      </c>
    </row>
    <row r="41415" spans="1:19" ht="16.5" thickTop="1" thickBot="1" x14ac:dyDescent="0.3">
      <c r="A41415" s="1829"/>
      <c r="B41415" s="1830"/>
      <c r="C41415" s="529">
        <f>A41305</f>
        <v>43819</v>
      </c>
      <c r="D41415" s="49">
        <f>B41405</f>
        <v>18.833333333333332</v>
      </c>
      <c r="E41415" s="554" t="s">
        <v>32</v>
      </c>
      <c r="F41415" s="554" t="s">
        <v>39</v>
      </c>
      <c r="G41415" s="555" t="s">
        <v>42</v>
      </c>
      <c r="H41415" s="557">
        <v>0</v>
      </c>
      <c r="I41415" s="552">
        <v>1</v>
      </c>
      <c r="J41415" s="559">
        <v>70</v>
      </c>
      <c r="K41415" s="559">
        <v>70</v>
      </c>
      <c r="L41415" s="556">
        <v>54</v>
      </c>
      <c r="M41415" s="556">
        <v>57</v>
      </c>
      <c r="N41415" s="557">
        <v>5.6</v>
      </c>
      <c r="O41415" s="557">
        <v>4.5999999999999996</v>
      </c>
      <c r="P41415" s="559">
        <v>146</v>
      </c>
      <c r="Q41415" s="559"/>
      <c r="R41415" s="556">
        <v>7</v>
      </c>
      <c r="S41415" s="633">
        <v>2.9</v>
      </c>
    </row>
    <row r="41416" spans="1:19" ht="16.5" thickTop="1" thickBot="1" x14ac:dyDescent="0.3">
      <c r="A41416" s="1829"/>
      <c r="B41416" s="1830"/>
      <c r="C41416" s="542">
        <f>A41305</f>
        <v>43819</v>
      </c>
      <c r="D41416" s="34">
        <f>B41405</f>
        <v>18.833333333333332</v>
      </c>
      <c r="E41416" s="560" t="s">
        <v>32</v>
      </c>
      <c r="F41416" s="560" t="s">
        <v>39</v>
      </c>
      <c r="G41416" s="561" t="s">
        <v>43</v>
      </c>
      <c r="H41416" s="557">
        <v>0</v>
      </c>
      <c r="I41416" s="552">
        <v>1</v>
      </c>
      <c r="J41416" s="562">
        <v>73</v>
      </c>
      <c r="K41416" s="562">
        <v>73</v>
      </c>
      <c r="L41416" s="562">
        <v>51</v>
      </c>
      <c r="M41416" s="562">
        <v>51</v>
      </c>
      <c r="N41416" s="563">
        <v>6</v>
      </c>
      <c r="O41416" s="563">
        <v>5.4</v>
      </c>
      <c r="P41416" s="562">
        <v>252</v>
      </c>
      <c r="Q41416" s="562">
        <v>203</v>
      </c>
      <c r="R41416" s="562">
        <v>7</v>
      </c>
      <c r="S41416" s="637">
        <v>2.5</v>
      </c>
    </row>
    <row r="41417" spans="1:19" ht="16.5" thickTop="1" thickBot="1" x14ac:dyDescent="0.3">
      <c r="A41417" s="1829"/>
      <c r="B41417" s="1830"/>
      <c r="C41417" s="529">
        <f>A41305</f>
        <v>43819</v>
      </c>
      <c r="D41417" s="27">
        <f>B41405</f>
        <v>18.833333333333332</v>
      </c>
      <c r="E41417" s="565" t="s">
        <v>75</v>
      </c>
      <c r="F41417" s="565"/>
      <c r="G41417" s="566" t="s">
        <v>80</v>
      </c>
      <c r="H41417" s="660">
        <v>-1</v>
      </c>
      <c r="I41417" s="660">
        <v>1</v>
      </c>
      <c r="J41417" s="675">
        <v>76</v>
      </c>
      <c r="K41417" s="675">
        <v>77.3</v>
      </c>
      <c r="L41417" s="675">
        <v>42</v>
      </c>
      <c r="M41417" s="675">
        <v>58.1</v>
      </c>
      <c r="N41417" s="675">
        <v>6.5</v>
      </c>
      <c r="O41417" s="675">
        <v>3.2</v>
      </c>
      <c r="P41417" s="675">
        <v>130</v>
      </c>
      <c r="Q41417" s="675">
        <v>106</v>
      </c>
      <c r="R41417" s="675"/>
      <c r="S41417" s="676">
        <v>1.5</v>
      </c>
    </row>
    <row r="41418" spans="1:19" ht="16.5" thickTop="1" thickBot="1" x14ac:dyDescent="0.3">
      <c r="A41418" s="1829"/>
      <c r="B41418" s="1830"/>
      <c r="C41418" s="529">
        <f>A41305</f>
        <v>43819</v>
      </c>
      <c r="D41418" s="49">
        <f>B41405</f>
        <v>18.833333333333332</v>
      </c>
      <c r="E41418" s="570" t="s">
        <v>75</v>
      </c>
      <c r="F41418" s="570"/>
      <c r="G41418" s="571" t="s">
        <v>76</v>
      </c>
      <c r="H41418" s="573">
        <v>-1</v>
      </c>
      <c r="I41418" s="573">
        <v>1</v>
      </c>
      <c r="J41418" s="677">
        <v>76</v>
      </c>
      <c r="K41418" s="677">
        <v>78.099999999999994</v>
      </c>
      <c r="L41418" s="677">
        <v>42</v>
      </c>
      <c r="M41418" s="677">
        <v>54.6</v>
      </c>
      <c r="N41418" s="714">
        <v>6.5</v>
      </c>
      <c r="O41418" s="714">
        <v>4.0999999999999996</v>
      </c>
      <c r="P41418" s="677">
        <v>348</v>
      </c>
      <c r="Q41418" s="677">
        <v>379</v>
      </c>
      <c r="R41418" s="677"/>
      <c r="S41418" s="726">
        <v>0</v>
      </c>
    </row>
    <row r="41419" spans="1:19" ht="16.5" thickTop="1" thickBot="1" x14ac:dyDescent="0.3">
      <c r="A41419" s="1829"/>
      <c r="B41419" s="1830"/>
      <c r="C41419" s="529">
        <f>A41305</f>
        <v>43819</v>
      </c>
      <c r="D41419" s="49">
        <f>B41405</f>
        <v>18.833333333333332</v>
      </c>
      <c r="E41419" s="570" t="s">
        <v>75</v>
      </c>
      <c r="F41419" s="570"/>
      <c r="G41419" s="571" t="s">
        <v>77</v>
      </c>
      <c r="H41419" s="573">
        <v>-1</v>
      </c>
      <c r="I41419" s="666">
        <v>1</v>
      </c>
      <c r="J41419" s="680">
        <v>76</v>
      </c>
      <c r="K41419" s="680">
        <v>77.599999999999994</v>
      </c>
      <c r="L41419" s="680">
        <v>42</v>
      </c>
      <c r="M41419" s="680">
        <v>52.5</v>
      </c>
      <c r="N41419" s="680">
        <v>6.3</v>
      </c>
      <c r="O41419" s="680">
        <v>3.1</v>
      </c>
      <c r="P41419" s="680">
        <v>412</v>
      </c>
      <c r="Q41419" s="680">
        <v>451</v>
      </c>
      <c r="R41419" s="680"/>
      <c r="S41419" s="681">
        <v>4.0999999999999996</v>
      </c>
    </row>
    <row r="41420" spans="1:19" ht="16.5" thickTop="1" thickBot="1" x14ac:dyDescent="0.3">
      <c r="A41420" s="1829"/>
      <c r="B41420" s="1830"/>
      <c r="C41420" s="529">
        <f>A41305</f>
        <v>43819</v>
      </c>
      <c r="D41420" s="49">
        <f>B41405</f>
        <v>18.833333333333332</v>
      </c>
      <c r="E41420" s="570" t="s">
        <v>75</v>
      </c>
      <c r="F41420" s="570"/>
      <c r="G41420" s="571" t="s">
        <v>78</v>
      </c>
      <c r="H41420" s="573">
        <v>-1</v>
      </c>
      <c r="I41420" s="573">
        <v>1</v>
      </c>
      <c r="J41420" s="355">
        <v>65</v>
      </c>
      <c r="K41420" s="355">
        <v>68.400000000000006</v>
      </c>
      <c r="L41420" s="356">
        <v>51.8</v>
      </c>
      <c r="M41420" s="356">
        <v>57.2</v>
      </c>
      <c r="N41420" s="356">
        <v>5.6</v>
      </c>
      <c r="O41420" s="356">
        <v>4.2</v>
      </c>
      <c r="P41420" s="355">
        <v>445</v>
      </c>
      <c r="Q41420" s="355">
        <v>410</v>
      </c>
      <c r="R41420" s="356"/>
      <c r="S41420" s="357">
        <v>0</v>
      </c>
    </row>
    <row r="41421" spans="1:19" ht="16.5" thickTop="1" thickBot="1" x14ac:dyDescent="0.3">
      <c r="A41421" s="1829"/>
      <c r="B41421" s="1830"/>
      <c r="C41421" s="542">
        <f>A41305</f>
        <v>43819</v>
      </c>
      <c r="D41421" s="34">
        <f>B41405</f>
        <v>18.833333333333332</v>
      </c>
      <c r="E41421" s="578" t="s">
        <v>75</v>
      </c>
      <c r="F41421" s="578"/>
      <c r="G41421" s="579" t="s">
        <v>79</v>
      </c>
      <c r="H41421" s="573">
        <v>-1</v>
      </c>
      <c r="I41421" s="666">
        <v>1</v>
      </c>
      <c r="J41421" s="704">
        <v>65</v>
      </c>
      <c r="K41421" s="704">
        <v>68.3</v>
      </c>
      <c r="L41421" s="705">
        <v>51.8</v>
      </c>
      <c r="M41421" s="705">
        <v>56.1</v>
      </c>
      <c r="N41421" s="705">
        <v>5.8</v>
      </c>
      <c r="O41421" s="705">
        <v>4.3</v>
      </c>
      <c r="P41421" s="704">
        <v>350</v>
      </c>
      <c r="Q41421" s="704">
        <v>296</v>
      </c>
      <c r="R41421" s="705"/>
      <c r="S41421" s="706">
        <v>0.8</v>
      </c>
    </row>
    <row r="41422" spans="1:19" ht="16.5" thickTop="1" thickBot="1" x14ac:dyDescent="0.3">
      <c r="A41422" s="1829"/>
      <c r="B41422" s="1830"/>
      <c r="C41422" s="542">
        <f>A41305</f>
        <v>43819</v>
      </c>
      <c r="D41422" s="191">
        <f>B41405</f>
        <v>18.833333333333332</v>
      </c>
      <c r="E41422" s="585" t="s">
        <v>55</v>
      </c>
      <c r="F41422" s="585" t="s">
        <v>55</v>
      </c>
      <c r="G41422" s="586" t="s">
        <v>57</v>
      </c>
      <c r="H41422" s="589">
        <v>1</v>
      </c>
      <c r="I41422" s="589">
        <v>1</v>
      </c>
      <c r="J41422" s="588">
        <v>80</v>
      </c>
      <c r="K41422" s="588">
        <v>80</v>
      </c>
      <c r="L41422" s="587">
        <v>48</v>
      </c>
      <c r="M41422" s="587">
        <v>50</v>
      </c>
      <c r="N41422" s="589">
        <v>6</v>
      </c>
      <c r="O41422" s="589">
        <v>4</v>
      </c>
      <c r="P41422" s="588">
        <v>288</v>
      </c>
      <c r="Q41422" s="588">
        <v>88</v>
      </c>
      <c r="R41422" s="587"/>
      <c r="S41422" s="590"/>
    </row>
    <row r="41423" spans="1:19" ht="16.5" thickTop="1" thickBot="1" x14ac:dyDescent="0.3">
      <c r="A41423" s="1829"/>
      <c r="B41423" s="1830"/>
      <c r="C41423" s="584">
        <f>A41305</f>
        <v>43819</v>
      </c>
      <c r="D41423" s="191">
        <f>B41405</f>
        <v>18.833333333333332</v>
      </c>
      <c r="E41423" s="592" t="s">
        <v>58</v>
      </c>
      <c r="F41423" s="592"/>
      <c r="G41423" s="592" t="s">
        <v>59</v>
      </c>
      <c r="H41423" s="594">
        <v>1</v>
      </c>
      <c r="I41423" s="594">
        <v>1</v>
      </c>
      <c r="J41423" s="593">
        <v>60</v>
      </c>
      <c r="K41423" s="593">
        <v>60</v>
      </c>
      <c r="L41423" s="593">
        <v>48</v>
      </c>
      <c r="M41423" s="593">
        <v>48</v>
      </c>
      <c r="N41423" s="594">
        <v>4</v>
      </c>
      <c r="O41423" s="594">
        <v>2</v>
      </c>
      <c r="P41423" s="593">
        <v>56</v>
      </c>
      <c r="Q41423" s="593">
        <v>32</v>
      </c>
      <c r="R41423" s="593"/>
      <c r="S41423" s="595"/>
    </row>
    <row r="41424" spans="1:19" ht="20.25" thickTop="1" thickBot="1" x14ac:dyDescent="0.3">
      <c r="A41424" s="1829"/>
      <c r="B41424" s="1830"/>
      <c r="C41424" s="609">
        <f>A41305</f>
        <v>43819</v>
      </c>
      <c r="D41424" s="597">
        <f>B41405</f>
        <v>18.833333333333332</v>
      </c>
      <c r="E41424" s="598" t="s">
        <v>74</v>
      </c>
      <c r="F41424" s="599"/>
      <c r="G41424" s="600"/>
      <c r="H41424" s="665">
        <f>AVERAGE(H41405:H41423)</f>
        <v>-0.1111111111111111</v>
      </c>
      <c r="I41424" s="665">
        <f>AVERAGE(I41405:I41423)</f>
        <v>1</v>
      </c>
      <c r="J41424" s="601"/>
      <c r="K41424" s="601"/>
      <c r="L41424" s="602"/>
      <c r="M41424" s="602"/>
      <c r="N41424" s="603"/>
      <c r="O41424" s="603"/>
      <c r="P41424" s="601">
        <f>SUM(P41405:P41423)</f>
        <v>24365</v>
      </c>
      <c r="Q41424" s="601">
        <f>SUM(Q41405:Q41423)</f>
        <v>21019</v>
      </c>
      <c r="R41424" s="602"/>
      <c r="S41424" s="605"/>
    </row>
    <row r="41425" spans="1:19" ht="16.5" thickTop="1" thickBot="1" x14ac:dyDescent="0.3">
      <c r="A41425" s="1829">
        <f>A41305+1</f>
        <v>43820</v>
      </c>
      <c r="B41425" s="1830">
        <v>17.9999999999973</v>
      </c>
      <c r="C41425" s="529">
        <f>A41425</f>
        <v>43820</v>
      </c>
      <c r="D41425" s="140">
        <f>B41425</f>
        <v>17.9999999999973</v>
      </c>
      <c r="E41425" s="530" t="s">
        <v>27</v>
      </c>
      <c r="F41425" s="530">
        <v>1</v>
      </c>
      <c r="G41425" s="531" t="s">
        <v>28</v>
      </c>
      <c r="H41425" s="661">
        <v>-1</v>
      </c>
      <c r="I41425" s="533">
        <v>1</v>
      </c>
      <c r="J41425" s="532">
        <v>75</v>
      </c>
      <c r="K41425" s="532">
        <v>77</v>
      </c>
      <c r="L41425" s="532">
        <v>60</v>
      </c>
      <c r="M41425" s="532">
        <v>54</v>
      </c>
      <c r="N41425" s="533">
        <v>8.5</v>
      </c>
      <c r="O41425" s="533">
        <v>5</v>
      </c>
      <c r="P41425" s="534">
        <v>2400</v>
      </c>
      <c r="Q41425" s="534">
        <v>1945</v>
      </c>
      <c r="R41425" s="534">
        <v>250</v>
      </c>
      <c r="S41425" s="535">
        <v>90</v>
      </c>
    </row>
    <row r="41426" spans="1:19" ht="16.5" thickTop="1" thickBot="1" x14ac:dyDescent="0.3">
      <c r="A41426" s="1829"/>
      <c r="B41426" s="1830"/>
      <c r="C41426" s="529">
        <f>A41425</f>
        <v>43820</v>
      </c>
      <c r="D41426" s="140">
        <f>B41425</f>
        <v>17.9999999999973</v>
      </c>
      <c r="E41426" s="536" t="s">
        <v>27</v>
      </c>
      <c r="F41426" s="536">
        <v>1</v>
      </c>
      <c r="G41426" s="537" t="s">
        <v>29</v>
      </c>
      <c r="H41426" s="661">
        <v>-1</v>
      </c>
      <c r="I41426" s="533">
        <v>1</v>
      </c>
      <c r="J41426" s="532">
        <v>75</v>
      </c>
      <c r="K41426" s="532">
        <v>77</v>
      </c>
      <c r="L41426" s="532">
        <v>60</v>
      </c>
      <c r="M41426" s="532">
        <v>57</v>
      </c>
      <c r="N41426" s="533">
        <v>9.3000000000000007</v>
      </c>
      <c r="O41426" s="538">
        <v>5</v>
      </c>
      <c r="P41426" s="532">
        <v>5000</v>
      </c>
      <c r="Q41426" s="532">
        <v>4470</v>
      </c>
      <c r="R41426" s="532">
        <v>800</v>
      </c>
      <c r="S41426" s="539">
        <v>140</v>
      </c>
    </row>
    <row r="41427" spans="1:19" ht="16.5" thickTop="1" thickBot="1" x14ac:dyDescent="0.3">
      <c r="A41427" s="1829"/>
      <c r="B41427" s="1830"/>
      <c r="C41427" s="529">
        <f>A41425</f>
        <v>43820</v>
      </c>
      <c r="D41427" s="140">
        <f>B41425</f>
        <v>17.9999999999973</v>
      </c>
      <c r="E41427" s="536" t="s">
        <v>27</v>
      </c>
      <c r="F41427" s="536">
        <v>1</v>
      </c>
      <c r="G41427" s="537" t="s">
        <v>30</v>
      </c>
      <c r="H41427" s="661">
        <v>-1</v>
      </c>
      <c r="I41427" s="533">
        <v>1</v>
      </c>
      <c r="J41427" s="532">
        <v>75</v>
      </c>
      <c r="K41427" s="532">
        <v>77</v>
      </c>
      <c r="L41427" s="532">
        <v>60</v>
      </c>
      <c r="M41427" s="532">
        <v>55</v>
      </c>
      <c r="N41427" s="533">
        <v>8.5</v>
      </c>
      <c r="O41427" s="538">
        <v>5</v>
      </c>
      <c r="P41427" s="540">
        <v>2800</v>
      </c>
      <c r="Q41427" s="540">
        <v>2450</v>
      </c>
      <c r="R41427" s="540">
        <v>400</v>
      </c>
      <c r="S41427" s="541">
        <v>73</v>
      </c>
    </row>
    <row r="41428" spans="1:19" ht="16.5" thickTop="1" thickBot="1" x14ac:dyDescent="0.3">
      <c r="A41428" s="1829"/>
      <c r="B41428" s="1830"/>
      <c r="C41428" s="529">
        <f>A41425</f>
        <v>43820</v>
      </c>
      <c r="D41428" s="139">
        <f>B41425</f>
        <v>17.9999999999973</v>
      </c>
      <c r="E41428" s="543" t="s">
        <v>27</v>
      </c>
      <c r="F41428" s="543">
        <v>1</v>
      </c>
      <c r="G41428" s="544" t="s">
        <v>31</v>
      </c>
      <c r="H41428" s="662">
        <v>-2</v>
      </c>
      <c r="I41428" s="546">
        <v>1</v>
      </c>
      <c r="J41428" s="545">
        <v>78</v>
      </c>
      <c r="K41428" s="545">
        <v>80</v>
      </c>
      <c r="L41428" s="545">
        <v>45</v>
      </c>
      <c r="M41428" s="545">
        <v>49</v>
      </c>
      <c r="N41428" s="546">
        <v>9</v>
      </c>
      <c r="O41428" s="546">
        <v>4</v>
      </c>
      <c r="P41428" s="545">
        <v>4600</v>
      </c>
      <c r="Q41428" s="545">
        <v>3730</v>
      </c>
      <c r="R41428" s="545">
        <v>50</v>
      </c>
      <c r="S41428" s="547">
        <v>5</v>
      </c>
    </row>
    <row r="41429" spans="1:19" ht="16.5" thickTop="1" thickBot="1" x14ac:dyDescent="0.3">
      <c r="A41429" s="1829"/>
      <c r="B41429" s="1830"/>
      <c r="C41429" s="529">
        <f>A41425</f>
        <v>43820</v>
      </c>
      <c r="D41429" s="141">
        <f>B41425</f>
        <v>17.9999999999973</v>
      </c>
      <c r="E41429" s="548" t="s">
        <v>32</v>
      </c>
      <c r="F41429" s="548" t="s">
        <v>33</v>
      </c>
      <c r="G41429" s="549" t="s">
        <v>34</v>
      </c>
      <c r="H41429" s="552"/>
      <c r="I41429" s="552"/>
      <c r="J41429" s="551"/>
      <c r="K41429" s="551"/>
      <c r="L41429" s="550"/>
      <c r="M41429" s="550"/>
      <c r="N41429" s="552"/>
      <c r="O41429" s="552"/>
      <c r="P41429" s="551"/>
      <c r="Q41429" s="551"/>
      <c r="R41429" s="550"/>
      <c r="S41429" s="553"/>
    </row>
    <row r="41430" spans="1:19" ht="16.5" thickTop="1" thickBot="1" x14ac:dyDescent="0.3">
      <c r="A41430" s="1829"/>
      <c r="B41430" s="1830"/>
      <c r="C41430" s="529">
        <f>A41425</f>
        <v>43820</v>
      </c>
      <c r="D41430" s="140">
        <f>B41425</f>
        <v>17.9999999999973</v>
      </c>
      <c r="E41430" s="554" t="s">
        <v>32</v>
      </c>
      <c r="F41430" s="554" t="s">
        <v>33</v>
      </c>
      <c r="G41430" s="555" t="s">
        <v>35</v>
      </c>
      <c r="H41430" s="557">
        <v>0</v>
      </c>
      <c r="I41430" s="552">
        <v>1</v>
      </c>
      <c r="J41430" s="556">
        <v>81</v>
      </c>
      <c r="K41430" s="556">
        <v>81</v>
      </c>
      <c r="L41430" s="556">
        <v>54</v>
      </c>
      <c r="M41430" s="556">
        <v>51</v>
      </c>
      <c r="N41430" s="557">
        <v>7.2</v>
      </c>
      <c r="O41430" s="557">
        <v>4.0999999999999996</v>
      </c>
      <c r="P41430" s="556">
        <v>4550</v>
      </c>
      <c r="Q41430" s="556">
        <v>4300</v>
      </c>
      <c r="R41430" s="556">
        <v>80</v>
      </c>
      <c r="S41430" s="558">
        <v>32</v>
      </c>
    </row>
    <row r="41431" spans="1:19" ht="16.5" thickTop="1" thickBot="1" x14ac:dyDescent="0.3">
      <c r="A41431" s="1829"/>
      <c r="B41431" s="1830"/>
      <c r="C41431" s="529">
        <f>A41425</f>
        <v>43820</v>
      </c>
      <c r="D41431" s="140">
        <f>B41425</f>
        <v>17.9999999999973</v>
      </c>
      <c r="E41431" s="554" t="s">
        <v>32</v>
      </c>
      <c r="F41431" s="554" t="s">
        <v>33</v>
      </c>
      <c r="G41431" s="555" t="s">
        <v>73</v>
      </c>
      <c r="H41431" s="557">
        <v>0</v>
      </c>
      <c r="I41431" s="552">
        <v>1</v>
      </c>
      <c r="J41431" s="559">
        <v>70</v>
      </c>
      <c r="K41431" s="559">
        <v>70</v>
      </c>
      <c r="L41431" s="556">
        <v>54</v>
      </c>
      <c r="M41431" s="556">
        <v>54</v>
      </c>
      <c r="N41431" s="557">
        <v>6.9</v>
      </c>
      <c r="O41431" s="557">
        <v>3.5</v>
      </c>
      <c r="P41431" s="559">
        <v>870</v>
      </c>
      <c r="Q41431" s="559">
        <v>860</v>
      </c>
      <c r="R41431" s="556">
        <v>3</v>
      </c>
      <c r="S41431" s="633">
        <v>3</v>
      </c>
    </row>
    <row r="41432" spans="1:19" ht="16.5" thickTop="1" thickBot="1" x14ac:dyDescent="0.3">
      <c r="A41432" s="1829"/>
      <c r="B41432" s="1830"/>
      <c r="C41432" s="529">
        <f>A41425</f>
        <v>43820</v>
      </c>
      <c r="D41432" s="140">
        <f>B41425</f>
        <v>17.9999999999973</v>
      </c>
      <c r="E41432" s="554" t="s">
        <v>32</v>
      </c>
      <c r="F41432" s="554" t="s">
        <v>37</v>
      </c>
      <c r="G41432" s="555" t="s">
        <v>38</v>
      </c>
      <c r="H41432" s="557">
        <v>0</v>
      </c>
      <c r="I41432" s="552">
        <v>1</v>
      </c>
      <c r="J41432" s="556">
        <v>70</v>
      </c>
      <c r="K41432" s="556">
        <v>70</v>
      </c>
      <c r="L41432" s="556">
        <v>54</v>
      </c>
      <c r="M41432" s="556">
        <v>57</v>
      </c>
      <c r="N41432" s="557">
        <v>7.4</v>
      </c>
      <c r="O41432" s="557">
        <v>4.5999999999999996</v>
      </c>
      <c r="P41432" s="556">
        <v>610</v>
      </c>
      <c r="Q41432" s="556">
        <v>596</v>
      </c>
      <c r="R41432" s="556">
        <v>3</v>
      </c>
      <c r="S41432" s="633">
        <v>1.4</v>
      </c>
    </row>
    <row r="41433" spans="1:19" ht="16.5" thickTop="1" thickBot="1" x14ac:dyDescent="0.3">
      <c r="A41433" s="1829"/>
      <c r="B41433" s="1830"/>
      <c r="C41433" s="529">
        <f>A41425</f>
        <v>43820</v>
      </c>
      <c r="D41433" s="140">
        <f>B41425</f>
        <v>17.9999999999973</v>
      </c>
      <c r="E41433" s="554" t="s">
        <v>32</v>
      </c>
      <c r="F41433" s="554" t="s">
        <v>39</v>
      </c>
      <c r="G41433" s="555" t="s">
        <v>40</v>
      </c>
      <c r="H41433" s="557">
        <v>0</v>
      </c>
      <c r="I41433" s="552">
        <v>1</v>
      </c>
      <c r="J41433" s="559">
        <v>68</v>
      </c>
      <c r="K41433" s="559">
        <v>68</v>
      </c>
      <c r="L41433" s="556">
        <v>53</v>
      </c>
      <c r="M41433" s="556">
        <v>56</v>
      </c>
      <c r="N41433" s="557">
        <v>7</v>
      </c>
      <c r="O41433" s="557">
        <v>4.4000000000000004</v>
      </c>
      <c r="P41433" s="559">
        <v>258</v>
      </c>
      <c r="Q41433" s="559">
        <v>230</v>
      </c>
      <c r="R41433" s="556">
        <v>19</v>
      </c>
      <c r="S41433" s="633">
        <v>3.9</v>
      </c>
    </row>
    <row r="41434" spans="1:19" ht="16.5" thickTop="1" thickBot="1" x14ac:dyDescent="0.3">
      <c r="A41434" s="1829"/>
      <c r="B41434" s="1830"/>
      <c r="C41434" s="529">
        <f>A41425</f>
        <v>43820</v>
      </c>
      <c r="D41434" s="140">
        <f>B41425</f>
        <v>17.9999999999973</v>
      </c>
      <c r="E41434" s="554" t="s">
        <v>32</v>
      </c>
      <c r="F41434" s="554" t="s">
        <v>39</v>
      </c>
      <c r="G41434" s="555" t="s">
        <v>41</v>
      </c>
      <c r="H41434" s="557">
        <v>-1</v>
      </c>
      <c r="I41434" s="552">
        <v>1</v>
      </c>
      <c r="J41434" s="556">
        <v>75</v>
      </c>
      <c r="K41434" s="556">
        <v>75</v>
      </c>
      <c r="L41434" s="556">
        <v>55</v>
      </c>
      <c r="M41434" s="556">
        <v>52</v>
      </c>
      <c r="N41434" s="557">
        <v>6.8</v>
      </c>
      <c r="O41434" s="557">
        <v>3.7</v>
      </c>
      <c r="P41434" s="556">
        <v>850</v>
      </c>
      <c r="Q41434" s="556">
        <v>615</v>
      </c>
      <c r="R41434" s="556">
        <v>13</v>
      </c>
      <c r="S41434" s="633">
        <v>2.5</v>
      </c>
    </row>
    <row r="41435" spans="1:19" ht="16.5" thickTop="1" thickBot="1" x14ac:dyDescent="0.3">
      <c r="A41435" s="1829"/>
      <c r="B41435" s="1830"/>
      <c r="C41435" s="529">
        <f>A41425</f>
        <v>43820</v>
      </c>
      <c r="D41435" s="140">
        <f>B41425</f>
        <v>17.9999999999973</v>
      </c>
      <c r="E41435" s="554" t="s">
        <v>32</v>
      </c>
      <c r="F41435" s="554" t="s">
        <v>39</v>
      </c>
      <c r="G41435" s="555" t="s">
        <v>42</v>
      </c>
      <c r="H41435" s="557">
        <v>0</v>
      </c>
      <c r="I41435" s="552">
        <v>1</v>
      </c>
      <c r="J41435" s="559">
        <v>70</v>
      </c>
      <c r="K41435" s="559">
        <v>70</v>
      </c>
      <c r="L41435" s="556">
        <v>54</v>
      </c>
      <c r="M41435" s="556">
        <v>57</v>
      </c>
      <c r="N41435" s="557">
        <v>5.6</v>
      </c>
      <c r="O41435" s="557">
        <v>4.5999999999999996</v>
      </c>
      <c r="P41435" s="559">
        <v>146</v>
      </c>
      <c r="Q41435" s="559"/>
      <c r="R41435" s="556">
        <v>7</v>
      </c>
      <c r="S41435" s="633">
        <v>2.1</v>
      </c>
    </row>
    <row r="41436" spans="1:19" ht="16.5" thickTop="1" thickBot="1" x14ac:dyDescent="0.3">
      <c r="A41436" s="1829"/>
      <c r="B41436" s="1830"/>
      <c r="C41436" s="542">
        <f>A41425</f>
        <v>43820</v>
      </c>
      <c r="D41436" s="34">
        <f>B41425</f>
        <v>17.9999999999973</v>
      </c>
      <c r="E41436" s="560" t="s">
        <v>32</v>
      </c>
      <c r="F41436" s="560" t="s">
        <v>39</v>
      </c>
      <c r="G41436" s="561" t="s">
        <v>43</v>
      </c>
      <c r="H41436" s="557">
        <v>0</v>
      </c>
      <c r="I41436" s="552">
        <v>1</v>
      </c>
      <c r="J41436" s="562">
        <v>73</v>
      </c>
      <c r="K41436" s="562">
        <v>73</v>
      </c>
      <c r="L41436" s="562">
        <v>51</v>
      </c>
      <c r="M41436" s="562">
        <v>51</v>
      </c>
      <c r="N41436" s="563">
        <v>5.8</v>
      </c>
      <c r="O41436" s="563">
        <v>5.2</v>
      </c>
      <c r="P41436" s="562">
        <v>252</v>
      </c>
      <c r="Q41436" s="562">
        <v>203</v>
      </c>
      <c r="R41436" s="562">
        <v>7</v>
      </c>
      <c r="S41436" s="637">
        <v>2</v>
      </c>
    </row>
    <row r="41437" spans="1:19" ht="16.5" thickTop="1" thickBot="1" x14ac:dyDescent="0.3">
      <c r="A41437" s="1829"/>
      <c r="B41437" s="1830"/>
      <c r="C41437" s="529">
        <f>A41425</f>
        <v>43820</v>
      </c>
      <c r="D41437" s="27">
        <f>B41425</f>
        <v>17.9999999999973</v>
      </c>
      <c r="E41437" s="565" t="s">
        <v>75</v>
      </c>
      <c r="F41437" s="565"/>
      <c r="G41437" s="566" t="s">
        <v>80</v>
      </c>
      <c r="H41437" s="660">
        <v>-2</v>
      </c>
      <c r="I41437" s="660">
        <v>1</v>
      </c>
      <c r="J41437" s="675">
        <v>76</v>
      </c>
      <c r="K41437" s="722">
        <v>74.2</v>
      </c>
      <c r="L41437" s="675">
        <v>42</v>
      </c>
      <c r="M41437" s="722">
        <v>54.2</v>
      </c>
      <c r="N41437" s="722">
        <v>6.6</v>
      </c>
      <c r="O41437" s="722">
        <v>3.2</v>
      </c>
      <c r="P41437" s="722">
        <v>130</v>
      </c>
      <c r="Q41437" s="722">
        <v>107</v>
      </c>
      <c r="R41437" s="722"/>
      <c r="S41437" s="723">
        <v>1.3</v>
      </c>
    </row>
    <row r="41438" spans="1:19" ht="16.5" thickTop="1" thickBot="1" x14ac:dyDescent="0.3">
      <c r="A41438" s="1829"/>
      <c r="B41438" s="1830"/>
      <c r="C41438" s="529">
        <f>A41425</f>
        <v>43820</v>
      </c>
      <c r="D41438" s="49">
        <f>B41425</f>
        <v>17.9999999999973</v>
      </c>
      <c r="E41438" s="570" t="s">
        <v>75</v>
      </c>
      <c r="F41438" s="570"/>
      <c r="G41438" s="571" t="s">
        <v>76</v>
      </c>
      <c r="H41438" s="573">
        <v>-2</v>
      </c>
      <c r="I41438" s="573">
        <v>1</v>
      </c>
      <c r="J41438" s="677">
        <v>76</v>
      </c>
      <c r="K41438" s="684">
        <v>75</v>
      </c>
      <c r="L41438" s="677">
        <v>42</v>
      </c>
      <c r="M41438" s="684" t="s">
        <v>196</v>
      </c>
      <c r="N41438" s="684">
        <v>6.4</v>
      </c>
      <c r="O41438" s="684">
        <v>4.0999999999999996</v>
      </c>
      <c r="P41438" s="684">
        <v>348</v>
      </c>
      <c r="Q41438" s="684">
        <v>392</v>
      </c>
      <c r="R41438" s="684"/>
      <c r="S41438" s="685">
        <v>0</v>
      </c>
    </row>
    <row r="41439" spans="1:19" ht="16.5" thickTop="1" thickBot="1" x14ac:dyDescent="0.3">
      <c r="A41439" s="1829"/>
      <c r="B41439" s="1830"/>
      <c r="C41439" s="529">
        <f>A41425</f>
        <v>43820</v>
      </c>
      <c r="D41439" s="49">
        <f>B41425</f>
        <v>17.9999999999973</v>
      </c>
      <c r="E41439" s="570" t="s">
        <v>75</v>
      </c>
      <c r="F41439" s="570"/>
      <c r="G41439" s="571" t="s">
        <v>77</v>
      </c>
      <c r="H41439" s="573">
        <v>-2</v>
      </c>
      <c r="I41439" s="666">
        <v>1</v>
      </c>
      <c r="J41439" s="680">
        <v>76</v>
      </c>
      <c r="K41439" s="680">
        <v>74.8</v>
      </c>
      <c r="L41439" s="680">
        <v>42</v>
      </c>
      <c r="M41439" s="680">
        <v>50.3</v>
      </c>
      <c r="N41439" s="680">
        <v>6.3</v>
      </c>
      <c r="O41439" s="680">
        <v>3.1</v>
      </c>
      <c r="P41439" s="716">
        <v>412</v>
      </c>
      <c r="Q41439" s="716">
        <v>451</v>
      </c>
      <c r="R41439" s="716"/>
      <c r="S41439" s="724">
        <v>3.8</v>
      </c>
    </row>
    <row r="41440" spans="1:19" ht="16.5" thickTop="1" thickBot="1" x14ac:dyDescent="0.3">
      <c r="A41440" s="1829"/>
      <c r="B41440" s="1830"/>
      <c r="C41440" s="529">
        <f>A41425</f>
        <v>43820</v>
      </c>
      <c r="D41440" s="140">
        <f>B41425</f>
        <v>17.9999999999973</v>
      </c>
      <c r="E41440" s="570" t="s">
        <v>75</v>
      </c>
      <c r="F41440" s="570"/>
      <c r="G41440" s="571" t="s">
        <v>78</v>
      </c>
      <c r="H41440" s="573">
        <v>-2</v>
      </c>
      <c r="I41440" s="573">
        <v>1</v>
      </c>
      <c r="J41440" s="355">
        <v>65</v>
      </c>
      <c r="K41440" s="684">
        <v>65.400000000000006</v>
      </c>
      <c r="L41440" s="356">
        <v>51.8</v>
      </c>
      <c r="M41440" s="684">
        <v>54.9</v>
      </c>
      <c r="N41440" s="684">
        <v>5.6</v>
      </c>
      <c r="O41440" s="684">
        <v>4.2</v>
      </c>
      <c r="P41440" s="684">
        <v>445</v>
      </c>
      <c r="Q41440" s="684">
        <v>410</v>
      </c>
      <c r="R41440" s="684"/>
      <c r="S41440" s="685">
        <v>0</v>
      </c>
    </row>
    <row r="41441" spans="1:19" ht="16.5" thickTop="1" thickBot="1" x14ac:dyDescent="0.3">
      <c r="A41441" s="1829"/>
      <c r="B41441" s="1830"/>
      <c r="C41441" s="542">
        <f>A41425</f>
        <v>43820</v>
      </c>
      <c r="D41441" s="34">
        <f>B41425</f>
        <v>17.9999999999973</v>
      </c>
      <c r="E41441" s="578" t="s">
        <v>75</v>
      </c>
      <c r="F41441" s="578"/>
      <c r="G41441" s="579" t="s">
        <v>79</v>
      </c>
      <c r="H41441" s="573">
        <v>-2</v>
      </c>
      <c r="I41441" s="666">
        <v>1</v>
      </c>
      <c r="J41441" s="704">
        <v>65</v>
      </c>
      <c r="K41441" s="702">
        <v>65.2</v>
      </c>
      <c r="L41441" s="705">
        <v>51.8</v>
      </c>
      <c r="M41441" s="702">
        <v>53.9</v>
      </c>
      <c r="N41441" s="702">
        <v>5.8</v>
      </c>
      <c r="O41441" s="702">
        <v>4.3</v>
      </c>
      <c r="P41441" s="702">
        <v>350</v>
      </c>
      <c r="Q41441" s="702">
        <v>295</v>
      </c>
      <c r="R41441" s="702"/>
      <c r="S41441" s="703">
        <v>0.7</v>
      </c>
    </row>
    <row r="41442" spans="1:19" ht="16.5" thickTop="1" thickBot="1" x14ac:dyDescent="0.3">
      <c r="A41442" s="1829"/>
      <c r="B41442" s="1830"/>
      <c r="C41442" s="584">
        <f>A41425</f>
        <v>43820</v>
      </c>
      <c r="D41442" s="191">
        <f>B41425</f>
        <v>17.9999999999973</v>
      </c>
      <c r="E41442" s="585" t="s">
        <v>55</v>
      </c>
      <c r="F41442" s="585" t="s">
        <v>55</v>
      </c>
      <c r="G41442" s="586" t="s">
        <v>57</v>
      </c>
      <c r="H41442" s="589">
        <v>1</v>
      </c>
      <c r="I41442" s="589">
        <v>1</v>
      </c>
      <c r="J41442" s="588">
        <v>80</v>
      </c>
      <c r="K41442" s="588">
        <v>80</v>
      </c>
      <c r="L41442" s="587">
        <v>48</v>
      </c>
      <c r="M41442" s="587">
        <v>51</v>
      </c>
      <c r="N41442" s="589">
        <v>6</v>
      </c>
      <c r="O41442" s="589">
        <v>4</v>
      </c>
      <c r="P41442" s="588">
        <v>288</v>
      </c>
      <c r="Q41442" s="588">
        <v>88</v>
      </c>
      <c r="R41442" s="587"/>
      <c r="S41442" s="590"/>
    </row>
    <row r="41443" spans="1:19" ht="16.5" thickTop="1" thickBot="1" x14ac:dyDescent="0.3">
      <c r="A41443" s="1829"/>
      <c r="B41443" s="1830"/>
      <c r="C41443" s="584">
        <f>A41425</f>
        <v>43820</v>
      </c>
      <c r="D41443" s="591">
        <f>B41425</f>
        <v>17.9999999999973</v>
      </c>
      <c r="E41443" s="592" t="s">
        <v>58</v>
      </c>
      <c r="F41443" s="592"/>
      <c r="G41443" s="592" t="s">
        <v>59</v>
      </c>
      <c r="H41443" s="594">
        <v>1</v>
      </c>
      <c r="I41443" s="594">
        <v>1</v>
      </c>
      <c r="J41443" s="593">
        <v>60</v>
      </c>
      <c r="K41443" s="593">
        <v>60</v>
      </c>
      <c r="L41443" s="593">
        <v>48</v>
      </c>
      <c r="M41443" s="593">
        <v>48</v>
      </c>
      <c r="N41443" s="594">
        <v>4</v>
      </c>
      <c r="O41443" s="594">
        <v>2</v>
      </c>
      <c r="P41443" s="593">
        <v>56</v>
      </c>
      <c r="Q41443" s="593">
        <v>30</v>
      </c>
      <c r="R41443" s="593"/>
      <c r="S41443" s="595"/>
    </row>
    <row r="41444" spans="1:19" ht="20.25" thickTop="1" thickBot="1" x14ac:dyDescent="0.3">
      <c r="A41444" s="1829"/>
      <c r="B41444" s="1830"/>
      <c r="C41444" s="596">
        <f>A41425</f>
        <v>43820</v>
      </c>
      <c r="D41444" s="597">
        <f>B41425</f>
        <v>17.9999999999973</v>
      </c>
      <c r="E41444" s="598" t="s">
        <v>74</v>
      </c>
      <c r="F41444" s="599"/>
      <c r="G41444" s="600"/>
      <c r="H41444" s="665">
        <f>AVERAGE(H41425:H41443)</f>
        <v>-0.77777777777777779</v>
      </c>
      <c r="I41444" s="665">
        <f>AVERAGE(I41425:I41443)</f>
        <v>1</v>
      </c>
      <c r="J41444" s="601"/>
      <c r="K41444" s="601"/>
      <c r="L41444" s="602"/>
      <c r="M41444" s="602"/>
      <c r="N41444" s="603"/>
      <c r="O41444" s="603"/>
      <c r="P41444" s="601">
        <f>SUM(P41425:P41443)</f>
        <v>24365</v>
      </c>
      <c r="Q41444" s="604">
        <f>SUM(Q41425:Q41443)</f>
        <v>21172</v>
      </c>
      <c r="R41444" s="602"/>
      <c r="S41444" s="605"/>
    </row>
    <row r="41445" spans="1:19" ht="16.5" thickTop="1" thickBot="1" x14ac:dyDescent="0.3">
      <c r="A41445" s="1829"/>
      <c r="B41445" s="1830">
        <v>18.1666666666639</v>
      </c>
      <c r="C41445" s="529">
        <f>A41425</f>
        <v>43820</v>
      </c>
      <c r="D41445" s="188">
        <f>B41445</f>
        <v>18.1666666666639</v>
      </c>
      <c r="E41445" s="530" t="s">
        <v>27</v>
      </c>
      <c r="F41445" s="530">
        <v>1</v>
      </c>
      <c r="G41445" s="531" t="s">
        <v>28</v>
      </c>
      <c r="H41445" s="661">
        <v>-1</v>
      </c>
      <c r="I41445" s="533">
        <v>1</v>
      </c>
      <c r="J41445" s="532">
        <v>75</v>
      </c>
      <c r="K41445" s="532">
        <v>77</v>
      </c>
      <c r="L41445" s="532">
        <v>60</v>
      </c>
      <c r="M41445" s="532">
        <v>56</v>
      </c>
      <c r="N41445" s="533">
        <v>8.5</v>
      </c>
      <c r="O41445" s="533">
        <v>5</v>
      </c>
      <c r="P41445" s="534">
        <v>2400</v>
      </c>
      <c r="Q41445" s="534">
        <v>1994</v>
      </c>
      <c r="R41445" s="534">
        <v>250</v>
      </c>
      <c r="S41445" s="535">
        <v>50</v>
      </c>
    </row>
    <row r="41446" spans="1:19" ht="16.5" thickTop="1" thickBot="1" x14ac:dyDescent="0.3">
      <c r="A41446" s="1829"/>
      <c r="B41446" s="1830"/>
      <c r="C41446" s="529">
        <f>A41425</f>
        <v>43820</v>
      </c>
      <c r="D41446" s="49">
        <f>B41445</f>
        <v>18.1666666666639</v>
      </c>
      <c r="E41446" s="536" t="s">
        <v>27</v>
      </c>
      <c r="F41446" s="536">
        <v>1</v>
      </c>
      <c r="G41446" s="537" t="s">
        <v>29</v>
      </c>
      <c r="H41446" s="661">
        <v>-2</v>
      </c>
      <c r="I41446" s="533">
        <v>1</v>
      </c>
      <c r="J41446" s="532">
        <v>75</v>
      </c>
      <c r="K41446" s="532">
        <v>77</v>
      </c>
      <c r="L41446" s="532">
        <v>60</v>
      </c>
      <c r="M41446" s="532">
        <v>58</v>
      </c>
      <c r="N41446" s="533">
        <v>9.3000000000000007</v>
      </c>
      <c r="O41446" s="538">
        <v>5</v>
      </c>
      <c r="P41446" s="532">
        <v>5000</v>
      </c>
      <c r="Q41446" s="532">
        <v>4510</v>
      </c>
      <c r="R41446" s="532">
        <v>800</v>
      </c>
      <c r="S41446" s="539">
        <v>20</v>
      </c>
    </row>
    <row r="41447" spans="1:19" ht="16.5" thickTop="1" thickBot="1" x14ac:dyDescent="0.3">
      <c r="A41447" s="1829"/>
      <c r="B41447" s="1830"/>
      <c r="C41447" s="529">
        <f>A41425</f>
        <v>43820</v>
      </c>
      <c r="D41447" s="49">
        <f>B41445</f>
        <v>18.1666666666639</v>
      </c>
      <c r="E41447" s="536" t="s">
        <v>27</v>
      </c>
      <c r="F41447" s="536">
        <v>1</v>
      </c>
      <c r="G41447" s="537" t="s">
        <v>30</v>
      </c>
      <c r="H41447" s="661">
        <v>-2</v>
      </c>
      <c r="I41447" s="533">
        <v>1</v>
      </c>
      <c r="J41447" s="532">
        <v>75</v>
      </c>
      <c r="K41447" s="532">
        <v>77</v>
      </c>
      <c r="L41447" s="532">
        <v>60</v>
      </c>
      <c r="M41447" s="532">
        <v>56</v>
      </c>
      <c r="N41447" s="533">
        <v>8.5</v>
      </c>
      <c r="O41447" s="538">
        <v>5</v>
      </c>
      <c r="P41447" s="540">
        <v>2800</v>
      </c>
      <c r="Q41447" s="540">
        <v>2435</v>
      </c>
      <c r="R41447" s="540">
        <v>400</v>
      </c>
      <c r="S41447" s="541">
        <v>37</v>
      </c>
    </row>
    <row r="41448" spans="1:19" ht="16.5" thickTop="1" thickBot="1" x14ac:dyDescent="0.3">
      <c r="A41448" s="1829"/>
      <c r="B41448" s="1830"/>
      <c r="C41448" s="606">
        <f>A41425</f>
        <v>43820</v>
      </c>
      <c r="D41448" s="34">
        <f>B41445</f>
        <v>18.1666666666639</v>
      </c>
      <c r="E41448" s="543" t="s">
        <v>27</v>
      </c>
      <c r="F41448" s="543">
        <v>1</v>
      </c>
      <c r="G41448" s="544" t="s">
        <v>31</v>
      </c>
      <c r="H41448" s="662">
        <v>-2</v>
      </c>
      <c r="I41448" s="546">
        <v>1</v>
      </c>
      <c r="J41448" s="545">
        <v>78</v>
      </c>
      <c r="K41448" s="545">
        <v>80</v>
      </c>
      <c r="L41448" s="545">
        <v>45</v>
      </c>
      <c r="M41448" s="545">
        <v>53</v>
      </c>
      <c r="N41448" s="546">
        <v>9</v>
      </c>
      <c r="O41448" s="546">
        <v>4</v>
      </c>
      <c r="P41448" s="545">
        <v>4600</v>
      </c>
      <c r="Q41448" s="545">
        <v>3740</v>
      </c>
      <c r="R41448" s="545">
        <v>50</v>
      </c>
      <c r="S41448" s="547">
        <v>2</v>
      </c>
    </row>
    <row r="41449" spans="1:19" ht="16.5" thickTop="1" thickBot="1" x14ac:dyDescent="0.3">
      <c r="A41449" s="1829"/>
      <c r="B41449" s="1830"/>
      <c r="C41449" s="529">
        <f>A41425</f>
        <v>43820</v>
      </c>
      <c r="D41449" s="27">
        <f>B41445</f>
        <v>18.1666666666639</v>
      </c>
      <c r="E41449" s="548" t="s">
        <v>32</v>
      </c>
      <c r="F41449" s="548" t="s">
        <v>33</v>
      </c>
      <c r="G41449" s="549" t="s">
        <v>34</v>
      </c>
      <c r="H41449" s="552"/>
      <c r="I41449" s="552"/>
      <c r="J41449" s="551"/>
      <c r="K41449" s="551"/>
      <c r="L41449" s="550"/>
      <c r="M41449" s="550"/>
      <c r="N41449" s="552"/>
      <c r="O41449" s="552"/>
      <c r="P41449" s="551"/>
      <c r="Q41449" s="551"/>
      <c r="R41449" s="550"/>
      <c r="S41449" s="553"/>
    </row>
    <row r="41450" spans="1:19" ht="16.5" thickTop="1" thickBot="1" x14ac:dyDescent="0.3">
      <c r="A41450" s="1829"/>
      <c r="B41450" s="1830"/>
      <c r="C41450" s="529">
        <f>A41425</f>
        <v>43820</v>
      </c>
      <c r="D41450" s="49">
        <f>B41445</f>
        <v>18.1666666666639</v>
      </c>
      <c r="E41450" s="554" t="s">
        <v>32</v>
      </c>
      <c r="F41450" s="554" t="s">
        <v>33</v>
      </c>
      <c r="G41450" s="555" t="s">
        <v>35</v>
      </c>
      <c r="H41450" s="557">
        <v>0</v>
      </c>
      <c r="I41450" s="552">
        <v>1</v>
      </c>
      <c r="J41450" s="556">
        <v>81</v>
      </c>
      <c r="K41450" s="556">
        <v>81</v>
      </c>
      <c r="L41450" s="556">
        <v>54</v>
      </c>
      <c r="M41450" s="556">
        <v>54</v>
      </c>
      <c r="N41450" s="557">
        <v>7.4</v>
      </c>
      <c r="O41450" s="557">
        <v>4.0999999999999996</v>
      </c>
      <c r="P41450" s="556">
        <v>4550</v>
      </c>
      <c r="Q41450" s="556">
        <v>4100</v>
      </c>
      <c r="R41450" s="556">
        <v>80</v>
      </c>
      <c r="S41450" s="558">
        <v>31</v>
      </c>
    </row>
    <row r="41451" spans="1:19" ht="16.5" thickTop="1" thickBot="1" x14ac:dyDescent="0.3">
      <c r="A41451" s="1829"/>
      <c r="B41451" s="1830"/>
      <c r="C41451" s="529">
        <f>A41425</f>
        <v>43820</v>
      </c>
      <c r="D41451" s="49">
        <f>B41445</f>
        <v>18.1666666666639</v>
      </c>
      <c r="E41451" s="554" t="s">
        <v>32</v>
      </c>
      <c r="F41451" s="554" t="s">
        <v>33</v>
      </c>
      <c r="G41451" s="555" t="s">
        <v>73</v>
      </c>
      <c r="H41451" s="557">
        <v>1</v>
      </c>
      <c r="I41451" s="552">
        <v>1</v>
      </c>
      <c r="J41451" s="559">
        <v>70</v>
      </c>
      <c r="K41451" s="559">
        <v>70</v>
      </c>
      <c r="L41451" s="556">
        <v>54</v>
      </c>
      <c r="M41451" s="556">
        <v>56</v>
      </c>
      <c r="N41451" s="557">
        <v>6.7</v>
      </c>
      <c r="O41451" s="557">
        <v>3.5</v>
      </c>
      <c r="P41451" s="559">
        <v>870</v>
      </c>
      <c r="Q41451" s="559">
        <v>875</v>
      </c>
      <c r="R41451" s="556">
        <v>3</v>
      </c>
      <c r="S41451" s="633">
        <v>3</v>
      </c>
    </row>
    <row r="41452" spans="1:19" ht="16.5" thickTop="1" thickBot="1" x14ac:dyDescent="0.3">
      <c r="A41452" s="1829"/>
      <c r="B41452" s="1830"/>
      <c r="C41452" s="529">
        <f>A41425</f>
        <v>43820</v>
      </c>
      <c r="D41452" s="49">
        <f>B41445</f>
        <v>18.1666666666639</v>
      </c>
      <c r="E41452" s="554" t="s">
        <v>32</v>
      </c>
      <c r="F41452" s="554" t="s">
        <v>37</v>
      </c>
      <c r="G41452" s="555" t="s">
        <v>38</v>
      </c>
      <c r="H41452" s="557">
        <v>0</v>
      </c>
      <c r="I41452" s="552">
        <v>1</v>
      </c>
      <c r="J41452" s="556">
        <v>70</v>
      </c>
      <c r="K41452" s="556">
        <v>70</v>
      </c>
      <c r="L41452" s="556">
        <v>54</v>
      </c>
      <c r="M41452" s="556">
        <v>57</v>
      </c>
      <c r="N41452" s="557">
        <v>7.4</v>
      </c>
      <c r="O41452" s="557">
        <v>4.5999999999999996</v>
      </c>
      <c r="P41452" s="556">
        <v>610</v>
      </c>
      <c r="Q41452" s="556">
        <v>592</v>
      </c>
      <c r="R41452" s="556">
        <v>3</v>
      </c>
      <c r="S41452" s="633">
        <v>1.4</v>
      </c>
    </row>
    <row r="41453" spans="1:19" ht="16.5" thickTop="1" thickBot="1" x14ac:dyDescent="0.3">
      <c r="A41453" s="1829"/>
      <c r="B41453" s="1830"/>
      <c r="C41453" s="529">
        <f>A41425</f>
        <v>43820</v>
      </c>
      <c r="D41453" s="49">
        <f>B41445</f>
        <v>18.1666666666639</v>
      </c>
      <c r="E41453" s="554" t="s">
        <v>32</v>
      </c>
      <c r="F41453" s="554" t="s">
        <v>39</v>
      </c>
      <c r="G41453" s="555" t="s">
        <v>40</v>
      </c>
      <c r="H41453" s="557">
        <v>1</v>
      </c>
      <c r="I41453" s="552">
        <v>1</v>
      </c>
      <c r="J41453" s="559">
        <v>68</v>
      </c>
      <c r="K41453" s="559">
        <v>68</v>
      </c>
      <c r="L41453" s="556">
        <v>53</v>
      </c>
      <c r="M41453" s="556">
        <v>56</v>
      </c>
      <c r="N41453" s="557">
        <v>7</v>
      </c>
      <c r="O41453" s="557">
        <v>4.5</v>
      </c>
      <c r="P41453" s="559">
        <v>258</v>
      </c>
      <c r="Q41453" s="559">
        <v>229</v>
      </c>
      <c r="R41453" s="556">
        <v>19</v>
      </c>
      <c r="S41453" s="633">
        <v>3.9</v>
      </c>
    </row>
    <row r="41454" spans="1:19" ht="16.5" thickTop="1" thickBot="1" x14ac:dyDescent="0.3">
      <c r="A41454" s="1829"/>
      <c r="B41454" s="1830"/>
      <c r="C41454" s="529">
        <f>A41425</f>
        <v>43820</v>
      </c>
      <c r="D41454" s="49">
        <f>B41445</f>
        <v>18.1666666666639</v>
      </c>
      <c r="E41454" s="554" t="s">
        <v>32</v>
      </c>
      <c r="F41454" s="554" t="s">
        <v>39</v>
      </c>
      <c r="G41454" s="555" t="s">
        <v>41</v>
      </c>
      <c r="H41454" s="557">
        <v>0</v>
      </c>
      <c r="I41454" s="552">
        <v>1</v>
      </c>
      <c r="J41454" s="556">
        <v>75</v>
      </c>
      <c r="K41454" s="556">
        <v>75</v>
      </c>
      <c r="L41454" s="556">
        <v>55</v>
      </c>
      <c r="M41454" s="556">
        <v>55</v>
      </c>
      <c r="N41454" s="557">
        <v>6.9</v>
      </c>
      <c r="O41454" s="557">
        <v>3.7</v>
      </c>
      <c r="P41454" s="556">
        <v>850</v>
      </c>
      <c r="Q41454" s="556">
        <v>567</v>
      </c>
      <c r="R41454" s="556">
        <v>13</v>
      </c>
      <c r="S41454" s="633">
        <v>3</v>
      </c>
    </row>
    <row r="41455" spans="1:19" ht="16.5" thickTop="1" thickBot="1" x14ac:dyDescent="0.3">
      <c r="A41455" s="1829"/>
      <c r="B41455" s="1830"/>
      <c r="C41455" s="529">
        <f>A41425</f>
        <v>43820</v>
      </c>
      <c r="D41455" s="49">
        <f>B41445</f>
        <v>18.1666666666639</v>
      </c>
      <c r="E41455" s="554" t="s">
        <v>32</v>
      </c>
      <c r="F41455" s="554" t="s">
        <v>39</v>
      </c>
      <c r="G41455" s="555" t="s">
        <v>42</v>
      </c>
      <c r="H41455" s="557">
        <v>0</v>
      </c>
      <c r="I41455" s="552">
        <v>1</v>
      </c>
      <c r="J41455" s="559">
        <v>70</v>
      </c>
      <c r="K41455" s="559">
        <v>70</v>
      </c>
      <c r="L41455" s="556">
        <v>54</v>
      </c>
      <c r="M41455" s="556">
        <v>57</v>
      </c>
      <c r="N41455" s="557">
        <v>5.2</v>
      </c>
      <c r="O41455" s="557">
        <v>4.2</v>
      </c>
      <c r="P41455" s="559">
        <v>146</v>
      </c>
      <c r="Q41455" s="559"/>
      <c r="R41455" s="556">
        <v>7</v>
      </c>
      <c r="S41455" s="633">
        <v>0.52</v>
      </c>
    </row>
    <row r="41456" spans="1:19" ht="16.5" thickTop="1" thickBot="1" x14ac:dyDescent="0.3">
      <c r="A41456" s="1829"/>
      <c r="B41456" s="1830"/>
      <c r="C41456" s="606">
        <f>A41425</f>
        <v>43820</v>
      </c>
      <c r="D41456" s="34">
        <f>B41445</f>
        <v>18.1666666666639</v>
      </c>
      <c r="E41456" s="560" t="s">
        <v>32</v>
      </c>
      <c r="F41456" s="560" t="s">
        <v>39</v>
      </c>
      <c r="G41456" s="561" t="s">
        <v>43</v>
      </c>
      <c r="H41456" s="557">
        <v>0</v>
      </c>
      <c r="I41456" s="552">
        <v>1</v>
      </c>
      <c r="J41456" s="562">
        <v>73</v>
      </c>
      <c r="K41456" s="562">
        <v>73</v>
      </c>
      <c r="L41456" s="562">
        <v>51</v>
      </c>
      <c r="M41456" s="562">
        <v>53</v>
      </c>
      <c r="N41456" s="563">
        <v>6</v>
      </c>
      <c r="O41456" s="563">
        <v>5.5</v>
      </c>
      <c r="P41456" s="562">
        <v>252</v>
      </c>
      <c r="Q41456" s="562">
        <v>203</v>
      </c>
      <c r="R41456" s="562">
        <v>7</v>
      </c>
      <c r="S41456" s="637">
        <v>2.5</v>
      </c>
    </row>
    <row r="41457" spans="1:19" ht="16.5" thickTop="1" thickBot="1" x14ac:dyDescent="0.3">
      <c r="A41457" s="1829"/>
      <c r="B41457" s="1830"/>
      <c r="C41457" s="529">
        <f>A41425</f>
        <v>43820</v>
      </c>
      <c r="D41457" s="27">
        <f>B41445</f>
        <v>18.1666666666639</v>
      </c>
      <c r="E41457" s="565" t="s">
        <v>75</v>
      </c>
      <c r="F41457" s="565"/>
      <c r="G41457" s="566" t="s">
        <v>80</v>
      </c>
      <c r="H41457" s="660">
        <v>-2</v>
      </c>
      <c r="I41457" s="660">
        <v>1</v>
      </c>
      <c r="J41457" s="722">
        <v>76</v>
      </c>
      <c r="K41457" s="722">
        <v>75.3</v>
      </c>
      <c r="L41457" s="675">
        <v>42</v>
      </c>
      <c r="M41457" s="722">
        <v>53.7</v>
      </c>
      <c r="N41457" s="722">
        <v>6.6</v>
      </c>
      <c r="O41457" s="722">
        <v>3.2</v>
      </c>
      <c r="P41457" s="722">
        <v>130</v>
      </c>
      <c r="Q41457" s="722">
        <v>108</v>
      </c>
      <c r="R41457" s="722"/>
      <c r="S41457" s="723">
        <v>1.2</v>
      </c>
    </row>
    <row r="41458" spans="1:19" ht="16.5" thickTop="1" thickBot="1" x14ac:dyDescent="0.3">
      <c r="A41458" s="1829"/>
      <c r="B41458" s="1830"/>
      <c r="C41458" s="529">
        <f>A41425</f>
        <v>43820</v>
      </c>
      <c r="D41458" s="49">
        <f>B41445</f>
        <v>18.1666666666639</v>
      </c>
      <c r="E41458" s="570" t="s">
        <v>75</v>
      </c>
      <c r="F41458" s="570"/>
      <c r="G41458" s="571" t="s">
        <v>76</v>
      </c>
      <c r="H41458" s="573">
        <v>-2</v>
      </c>
      <c r="I41458" s="573">
        <v>1</v>
      </c>
      <c r="J41458" s="684">
        <v>76</v>
      </c>
      <c r="K41458" s="684">
        <v>75.400000000000006</v>
      </c>
      <c r="L41458" s="677">
        <v>42</v>
      </c>
      <c r="M41458" s="684">
        <v>53.8</v>
      </c>
      <c r="N41458" s="684">
        <v>6.5</v>
      </c>
      <c r="O41458" s="684">
        <v>4.0999999999999996</v>
      </c>
      <c r="P41458" s="684">
        <v>348</v>
      </c>
      <c r="Q41458" s="684">
        <v>385</v>
      </c>
      <c r="R41458" s="684"/>
      <c r="S41458" s="685">
        <v>0</v>
      </c>
    </row>
    <row r="41459" spans="1:19" ht="16.5" thickTop="1" thickBot="1" x14ac:dyDescent="0.3">
      <c r="A41459" s="1829"/>
      <c r="B41459" s="1830"/>
      <c r="C41459" s="529">
        <f>A41425</f>
        <v>43820</v>
      </c>
      <c r="D41459" s="49">
        <f>B41445</f>
        <v>18.1666666666639</v>
      </c>
      <c r="E41459" s="570" t="s">
        <v>75</v>
      </c>
      <c r="F41459" s="570"/>
      <c r="G41459" s="571" t="s">
        <v>77</v>
      </c>
      <c r="H41459" s="573">
        <v>-2</v>
      </c>
      <c r="I41459" s="666">
        <v>1</v>
      </c>
      <c r="J41459" s="680">
        <v>76</v>
      </c>
      <c r="K41459" s="680">
        <v>75.8</v>
      </c>
      <c r="L41459" s="680">
        <v>42</v>
      </c>
      <c r="M41459" s="680">
        <v>52.4</v>
      </c>
      <c r="N41459" s="680">
        <v>6.3</v>
      </c>
      <c r="O41459" s="680">
        <v>3.1</v>
      </c>
      <c r="P41459" s="716">
        <v>412</v>
      </c>
      <c r="Q41459" s="716">
        <v>448</v>
      </c>
      <c r="R41459" s="716"/>
      <c r="S41459" s="724">
        <v>3.6</v>
      </c>
    </row>
    <row r="41460" spans="1:19" ht="16.5" thickTop="1" thickBot="1" x14ac:dyDescent="0.3">
      <c r="A41460" s="1829"/>
      <c r="B41460" s="1830"/>
      <c r="C41460" s="529">
        <f>A41425</f>
        <v>43820</v>
      </c>
      <c r="D41460" s="49">
        <f>B41445</f>
        <v>18.1666666666639</v>
      </c>
      <c r="E41460" s="570" t="s">
        <v>75</v>
      </c>
      <c r="F41460" s="570"/>
      <c r="G41460" s="571" t="s">
        <v>78</v>
      </c>
      <c r="H41460" s="573">
        <v>-2</v>
      </c>
      <c r="I41460" s="573">
        <v>1</v>
      </c>
      <c r="J41460" s="684">
        <v>65</v>
      </c>
      <c r="K41460" s="684">
        <v>65.900000000000006</v>
      </c>
      <c r="L41460" s="356">
        <v>51.8</v>
      </c>
      <c r="M41460" s="684">
        <v>54.4</v>
      </c>
      <c r="N41460" s="684">
        <v>5.6</v>
      </c>
      <c r="O41460" s="684">
        <v>4.2</v>
      </c>
      <c r="P41460" s="684">
        <v>445</v>
      </c>
      <c r="Q41460" s="684">
        <v>410</v>
      </c>
      <c r="R41460" s="684"/>
      <c r="S41460" s="685">
        <v>0</v>
      </c>
    </row>
    <row r="41461" spans="1:19" ht="16.5" thickTop="1" thickBot="1" x14ac:dyDescent="0.3">
      <c r="A41461" s="1829"/>
      <c r="B41461" s="1830"/>
      <c r="C41461" s="606">
        <f>A41425</f>
        <v>43820</v>
      </c>
      <c r="D41461" s="34">
        <f>B41445</f>
        <v>18.1666666666639</v>
      </c>
      <c r="E41461" s="578" t="s">
        <v>75</v>
      </c>
      <c r="F41461" s="578"/>
      <c r="G41461" s="579" t="s">
        <v>79</v>
      </c>
      <c r="H41461" s="573">
        <v>-2</v>
      </c>
      <c r="I41461" s="666">
        <v>1</v>
      </c>
      <c r="J41461" s="702">
        <v>65</v>
      </c>
      <c r="K41461" s="702">
        <v>66</v>
      </c>
      <c r="L41461" s="705">
        <v>51.8</v>
      </c>
      <c r="M41461" s="702">
        <v>53.5</v>
      </c>
      <c r="N41461" s="702">
        <v>5.8</v>
      </c>
      <c r="O41461" s="702">
        <v>4.3</v>
      </c>
      <c r="P41461" s="702">
        <v>350</v>
      </c>
      <c r="Q41461" s="702">
        <v>296</v>
      </c>
      <c r="R41461" s="702"/>
      <c r="S41461" s="703">
        <v>0.1</v>
      </c>
    </row>
    <row r="41462" spans="1:19" ht="16.5" thickTop="1" thickBot="1" x14ac:dyDescent="0.3">
      <c r="A41462" s="1829"/>
      <c r="B41462" s="1830"/>
      <c r="C41462" s="607">
        <f>A41425</f>
        <v>43820</v>
      </c>
      <c r="D41462" s="191">
        <f>B41445</f>
        <v>18.1666666666639</v>
      </c>
      <c r="E41462" s="585" t="s">
        <v>55</v>
      </c>
      <c r="F41462" s="585" t="s">
        <v>55</v>
      </c>
      <c r="G41462" s="586" t="s">
        <v>57</v>
      </c>
      <c r="H41462" s="589">
        <v>-1</v>
      </c>
      <c r="I41462" s="589">
        <v>1</v>
      </c>
      <c r="J41462" s="588">
        <v>80</v>
      </c>
      <c r="K41462" s="588">
        <v>81</v>
      </c>
      <c r="L41462" s="587">
        <v>48</v>
      </c>
      <c r="M41462" s="587">
        <v>51</v>
      </c>
      <c r="N41462" s="589">
        <v>6</v>
      </c>
      <c r="O41462" s="589">
        <v>4</v>
      </c>
      <c r="P41462" s="588">
        <v>288</v>
      </c>
      <c r="Q41462" s="588">
        <v>88</v>
      </c>
      <c r="R41462" s="587"/>
      <c r="S41462" s="590"/>
    </row>
    <row r="41463" spans="1:19" ht="16.5" thickTop="1" thickBot="1" x14ac:dyDescent="0.3">
      <c r="A41463" s="1829"/>
      <c r="B41463" s="1830"/>
      <c r="C41463" s="607">
        <f>A41425</f>
        <v>43820</v>
      </c>
      <c r="D41463" s="228">
        <f>B41445</f>
        <v>18.1666666666639</v>
      </c>
      <c r="E41463" s="592" t="s">
        <v>58</v>
      </c>
      <c r="F41463" s="592"/>
      <c r="G41463" s="592" t="s">
        <v>59</v>
      </c>
      <c r="H41463" s="594">
        <v>-1</v>
      </c>
      <c r="I41463" s="594">
        <v>1</v>
      </c>
      <c r="J41463" s="593">
        <v>60</v>
      </c>
      <c r="K41463" s="593">
        <v>60</v>
      </c>
      <c r="L41463" s="593">
        <v>48</v>
      </c>
      <c r="M41463" s="593">
        <v>48</v>
      </c>
      <c r="N41463" s="594">
        <v>4</v>
      </c>
      <c r="O41463" s="594">
        <v>2</v>
      </c>
      <c r="P41463" s="593">
        <v>56</v>
      </c>
      <c r="Q41463" s="593">
        <v>30</v>
      </c>
      <c r="R41463" s="593"/>
      <c r="S41463" s="595"/>
    </row>
    <row r="41464" spans="1:19" ht="20.25" thickTop="1" thickBot="1" x14ac:dyDescent="0.3">
      <c r="A41464" s="1829"/>
      <c r="B41464" s="1830"/>
      <c r="C41464" s="608">
        <f>A41425</f>
        <v>43820</v>
      </c>
      <c r="D41464" s="597">
        <f>B41445</f>
        <v>18.1666666666639</v>
      </c>
      <c r="E41464" s="598" t="s">
        <v>74</v>
      </c>
      <c r="F41464" s="599"/>
      <c r="G41464" s="600"/>
      <c r="H41464" s="665">
        <f>AVERAGE(H41445:H41463)</f>
        <v>-0.94444444444444442</v>
      </c>
      <c r="I41464" s="665">
        <f>AVERAGE(I41445:I41463)</f>
        <v>1</v>
      </c>
      <c r="J41464" s="601"/>
      <c r="K41464" s="601"/>
      <c r="L41464" s="602"/>
      <c r="M41464" s="602"/>
      <c r="N41464" s="603"/>
      <c r="O41464" s="603"/>
      <c r="P41464" s="601">
        <f>SUM(P41445:P41463)</f>
        <v>24365</v>
      </c>
      <c r="Q41464" s="601">
        <f>SUM(Q41445:Q41463)</f>
        <v>21010</v>
      </c>
      <c r="R41464" s="602"/>
      <c r="S41464" s="605"/>
    </row>
    <row r="41465" spans="1:19" ht="16.5" thickTop="1" thickBot="1" x14ac:dyDescent="0.3">
      <c r="A41465" s="1829"/>
      <c r="B41465" s="1830">
        <v>18.333333333333332</v>
      </c>
      <c r="C41465" s="529">
        <f>A41425</f>
        <v>43820</v>
      </c>
      <c r="D41465" s="188">
        <f>B41465</f>
        <v>18.333333333333332</v>
      </c>
      <c r="E41465" s="530" t="s">
        <v>27</v>
      </c>
      <c r="F41465" s="530">
        <v>1</v>
      </c>
      <c r="G41465" s="531" t="s">
        <v>28</v>
      </c>
      <c r="H41465" s="661">
        <v>0</v>
      </c>
      <c r="I41465" s="533">
        <v>1</v>
      </c>
      <c r="J41465" s="532">
        <v>75</v>
      </c>
      <c r="K41465" s="532">
        <v>77</v>
      </c>
      <c r="L41465" s="532">
        <v>60</v>
      </c>
      <c r="M41465" s="532">
        <v>56</v>
      </c>
      <c r="N41465" s="533">
        <v>8.5</v>
      </c>
      <c r="O41465" s="533">
        <v>5</v>
      </c>
      <c r="P41465" s="534">
        <v>2400</v>
      </c>
      <c r="Q41465" s="534">
        <v>1813</v>
      </c>
      <c r="R41465" s="534">
        <v>250</v>
      </c>
      <c r="S41465" s="535">
        <v>90</v>
      </c>
    </row>
    <row r="41466" spans="1:19" ht="16.5" thickTop="1" thickBot="1" x14ac:dyDescent="0.3">
      <c r="A41466" s="1829"/>
      <c r="B41466" s="1830"/>
      <c r="C41466" s="529">
        <f>A41425</f>
        <v>43820</v>
      </c>
      <c r="D41466" s="49">
        <f>B41465</f>
        <v>18.333333333333332</v>
      </c>
      <c r="E41466" s="536" t="s">
        <v>27</v>
      </c>
      <c r="F41466" s="536">
        <v>1</v>
      </c>
      <c r="G41466" s="537" t="s">
        <v>29</v>
      </c>
      <c r="H41466" s="661">
        <v>0</v>
      </c>
      <c r="I41466" s="533">
        <v>1</v>
      </c>
      <c r="J41466" s="532">
        <v>75</v>
      </c>
      <c r="K41466" s="532">
        <v>77</v>
      </c>
      <c r="L41466" s="532">
        <v>60</v>
      </c>
      <c r="M41466" s="532">
        <v>58</v>
      </c>
      <c r="N41466" s="533">
        <v>9.3000000000000007</v>
      </c>
      <c r="O41466" s="538">
        <v>5</v>
      </c>
      <c r="P41466" s="532">
        <v>5000</v>
      </c>
      <c r="Q41466" s="532">
        <v>4530</v>
      </c>
      <c r="R41466" s="532">
        <v>800</v>
      </c>
      <c r="S41466" s="539">
        <v>120</v>
      </c>
    </row>
    <row r="41467" spans="1:19" ht="16.5" thickTop="1" thickBot="1" x14ac:dyDescent="0.3">
      <c r="A41467" s="1829"/>
      <c r="B41467" s="1830"/>
      <c r="C41467" s="529">
        <f>A41425</f>
        <v>43820</v>
      </c>
      <c r="D41467" s="49">
        <f>B41465</f>
        <v>18.333333333333332</v>
      </c>
      <c r="E41467" s="536" t="s">
        <v>27</v>
      </c>
      <c r="F41467" s="536">
        <v>1</v>
      </c>
      <c r="G41467" s="537" t="s">
        <v>30</v>
      </c>
      <c r="H41467" s="661">
        <v>0</v>
      </c>
      <c r="I41467" s="533">
        <v>1</v>
      </c>
      <c r="J41467" s="532">
        <v>75</v>
      </c>
      <c r="K41467" s="532">
        <v>77</v>
      </c>
      <c r="L41467" s="532">
        <v>60</v>
      </c>
      <c r="M41467" s="532">
        <v>56</v>
      </c>
      <c r="N41467" s="533">
        <v>8.5</v>
      </c>
      <c r="O41467" s="538">
        <v>5</v>
      </c>
      <c r="P41467" s="540">
        <v>2800</v>
      </c>
      <c r="Q41467" s="540">
        <v>2430</v>
      </c>
      <c r="R41467" s="540">
        <v>400</v>
      </c>
      <c r="S41467" s="541">
        <v>51</v>
      </c>
    </row>
    <row r="41468" spans="1:19" ht="16.5" thickTop="1" thickBot="1" x14ac:dyDescent="0.3">
      <c r="A41468" s="1829"/>
      <c r="B41468" s="1830"/>
      <c r="C41468" s="542">
        <f>A41425</f>
        <v>43820</v>
      </c>
      <c r="D41468" s="34">
        <f>B41465</f>
        <v>18.333333333333332</v>
      </c>
      <c r="E41468" s="543" t="s">
        <v>27</v>
      </c>
      <c r="F41468" s="543">
        <v>1</v>
      </c>
      <c r="G41468" s="544" t="s">
        <v>31</v>
      </c>
      <c r="H41468" s="662">
        <v>-1</v>
      </c>
      <c r="I41468" s="546">
        <v>1</v>
      </c>
      <c r="J41468" s="545">
        <v>78</v>
      </c>
      <c r="K41468" s="545">
        <v>80</v>
      </c>
      <c r="L41468" s="545">
        <v>45</v>
      </c>
      <c r="M41468" s="545">
        <v>53</v>
      </c>
      <c r="N41468" s="546">
        <v>9</v>
      </c>
      <c r="O41468" s="546">
        <v>4</v>
      </c>
      <c r="P41468" s="545">
        <v>4600</v>
      </c>
      <c r="Q41468" s="545">
        <v>3707</v>
      </c>
      <c r="R41468" s="545">
        <v>50</v>
      </c>
      <c r="S41468" s="547">
        <v>6</v>
      </c>
    </row>
    <row r="41469" spans="1:19" ht="16.5" thickTop="1" thickBot="1" x14ac:dyDescent="0.3">
      <c r="A41469" s="1829"/>
      <c r="B41469" s="1830"/>
      <c r="C41469" s="529">
        <f>A41425</f>
        <v>43820</v>
      </c>
      <c r="D41469" s="27">
        <f>B41465</f>
        <v>18.333333333333332</v>
      </c>
      <c r="E41469" s="548" t="s">
        <v>32</v>
      </c>
      <c r="F41469" s="548" t="s">
        <v>33</v>
      </c>
      <c r="G41469" s="549" t="s">
        <v>34</v>
      </c>
      <c r="H41469" s="552"/>
      <c r="I41469" s="552"/>
      <c r="J41469" s="551"/>
      <c r="K41469" s="551"/>
      <c r="L41469" s="550"/>
      <c r="M41469" s="550"/>
      <c r="N41469" s="552"/>
      <c r="O41469" s="552"/>
      <c r="P41469" s="551"/>
      <c r="Q41469" s="551"/>
      <c r="R41469" s="550"/>
      <c r="S41469" s="553"/>
    </row>
    <row r="41470" spans="1:19" ht="16.5" thickTop="1" thickBot="1" x14ac:dyDescent="0.3">
      <c r="A41470" s="1829"/>
      <c r="B41470" s="1830"/>
      <c r="C41470" s="529">
        <f>A41425</f>
        <v>43820</v>
      </c>
      <c r="D41470" s="49">
        <f>B41465</f>
        <v>18.333333333333332</v>
      </c>
      <c r="E41470" s="554" t="s">
        <v>32</v>
      </c>
      <c r="F41470" s="554" t="s">
        <v>33</v>
      </c>
      <c r="G41470" s="555" t="s">
        <v>35</v>
      </c>
      <c r="H41470" s="557">
        <v>1</v>
      </c>
      <c r="I41470" s="552">
        <v>1</v>
      </c>
      <c r="J41470" s="556">
        <v>81</v>
      </c>
      <c r="K41470" s="556">
        <v>81</v>
      </c>
      <c r="L41470" s="556">
        <v>54</v>
      </c>
      <c r="M41470" s="556">
        <v>54</v>
      </c>
      <c r="N41470" s="557">
        <v>7.4</v>
      </c>
      <c r="O41470" s="557">
        <v>4.2</v>
      </c>
      <c r="P41470" s="556">
        <v>4550</v>
      </c>
      <c r="Q41470" s="556">
        <v>4000</v>
      </c>
      <c r="R41470" s="556">
        <v>80</v>
      </c>
      <c r="S41470" s="558">
        <v>36</v>
      </c>
    </row>
    <row r="41471" spans="1:19" ht="16.5" thickTop="1" thickBot="1" x14ac:dyDescent="0.3">
      <c r="A41471" s="1829"/>
      <c r="B41471" s="1830"/>
      <c r="C41471" s="529">
        <f>A41425</f>
        <v>43820</v>
      </c>
      <c r="D41471" s="49">
        <f>B41465</f>
        <v>18.333333333333332</v>
      </c>
      <c r="E41471" s="554" t="s">
        <v>32</v>
      </c>
      <c r="F41471" s="554" t="s">
        <v>33</v>
      </c>
      <c r="G41471" s="555" t="s">
        <v>73</v>
      </c>
      <c r="H41471" s="557">
        <v>1</v>
      </c>
      <c r="I41471" s="552">
        <v>1</v>
      </c>
      <c r="J41471" s="559">
        <v>70</v>
      </c>
      <c r="K41471" s="559">
        <v>70</v>
      </c>
      <c r="L41471" s="556">
        <v>54</v>
      </c>
      <c r="M41471" s="556">
        <v>55</v>
      </c>
      <c r="N41471" s="557">
        <v>6.8</v>
      </c>
      <c r="O41471" s="557">
        <v>3.5</v>
      </c>
      <c r="P41471" s="559">
        <v>870</v>
      </c>
      <c r="Q41471" s="559">
        <v>875</v>
      </c>
      <c r="R41471" s="556">
        <v>3</v>
      </c>
      <c r="S41471" s="633">
        <v>3</v>
      </c>
    </row>
    <row r="41472" spans="1:19" ht="16.5" thickTop="1" thickBot="1" x14ac:dyDescent="0.3">
      <c r="A41472" s="1829"/>
      <c r="B41472" s="1830"/>
      <c r="C41472" s="529">
        <f>A41425</f>
        <v>43820</v>
      </c>
      <c r="D41472" s="49">
        <f>B41465</f>
        <v>18.333333333333332</v>
      </c>
      <c r="E41472" s="554" t="s">
        <v>32</v>
      </c>
      <c r="F41472" s="554" t="s">
        <v>37</v>
      </c>
      <c r="G41472" s="555" t="s">
        <v>38</v>
      </c>
      <c r="H41472" s="557">
        <v>0</v>
      </c>
      <c r="I41472" s="552">
        <v>1</v>
      </c>
      <c r="J41472" s="556">
        <v>70</v>
      </c>
      <c r="K41472" s="556">
        <v>70</v>
      </c>
      <c r="L41472" s="556">
        <v>54</v>
      </c>
      <c r="M41472" s="556">
        <v>57</v>
      </c>
      <c r="N41472" s="557">
        <v>7.4</v>
      </c>
      <c r="O41472" s="557">
        <v>4.5999999999999996</v>
      </c>
      <c r="P41472" s="556">
        <v>610</v>
      </c>
      <c r="Q41472" s="556">
        <v>592</v>
      </c>
      <c r="R41472" s="556">
        <v>3</v>
      </c>
      <c r="S41472" s="633">
        <v>1.4</v>
      </c>
    </row>
    <row r="41473" spans="1:19" ht="16.5" thickTop="1" thickBot="1" x14ac:dyDescent="0.3">
      <c r="A41473" s="1829"/>
      <c r="B41473" s="1830"/>
      <c r="C41473" s="529">
        <f>A41425</f>
        <v>43820</v>
      </c>
      <c r="D41473" s="49">
        <f>B41465</f>
        <v>18.333333333333332</v>
      </c>
      <c r="E41473" s="554" t="s">
        <v>32</v>
      </c>
      <c r="F41473" s="554" t="s">
        <v>39</v>
      </c>
      <c r="G41473" s="555" t="s">
        <v>40</v>
      </c>
      <c r="H41473" s="557">
        <v>1</v>
      </c>
      <c r="I41473" s="552">
        <v>1</v>
      </c>
      <c r="J41473" s="559">
        <v>68</v>
      </c>
      <c r="K41473" s="559">
        <v>68</v>
      </c>
      <c r="L41473" s="556">
        <v>53</v>
      </c>
      <c r="M41473" s="556">
        <v>56</v>
      </c>
      <c r="N41473" s="557">
        <v>7</v>
      </c>
      <c r="O41473" s="557">
        <v>4.5999999999999996</v>
      </c>
      <c r="P41473" s="559">
        <v>258</v>
      </c>
      <c r="Q41473" s="559">
        <v>229</v>
      </c>
      <c r="R41473" s="556">
        <v>19</v>
      </c>
      <c r="S41473" s="633">
        <v>3.9</v>
      </c>
    </row>
    <row r="41474" spans="1:19" ht="16.5" thickTop="1" thickBot="1" x14ac:dyDescent="0.3">
      <c r="A41474" s="1829"/>
      <c r="B41474" s="1830"/>
      <c r="C41474" s="529">
        <f>A41425</f>
        <v>43820</v>
      </c>
      <c r="D41474" s="49">
        <f>B41465</f>
        <v>18.333333333333332</v>
      </c>
      <c r="E41474" s="554" t="s">
        <v>32</v>
      </c>
      <c r="F41474" s="554" t="s">
        <v>39</v>
      </c>
      <c r="G41474" s="555" t="s">
        <v>41</v>
      </c>
      <c r="H41474" s="557">
        <v>0</v>
      </c>
      <c r="I41474" s="552">
        <v>1</v>
      </c>
      <c r="J41474" s="556">
        <v>75</v>
      </c>
      <c r="K41474" s="556">
        <v>75</v>
      </c>
      <c r="L41474" s="556">
        <v>55</v>
      </c>
      <c r="M41474" s="556">
        <v>54</v>
      </c>
      <c r="N41474" s="557">
        <v>6.9</v>
      </c>
      <c r="O41474" s="557">
        <v>3.7</v>
      </c>
      <c r="P41474" s="556">
        <v>850</v>
      </c>
      <c r="Q41474" s="556">
        <v>567</v>
      </c>
      <c r="R41474" s="556">
        <v>13</v>
      </c>
      <c r="S41474" s="633">
        <v>1.1000000000000001</v>
      </c>
    </row>
    <row r="41475" spans="1:19" ht="16.5" thickTop="1" thickBot="1" x14ac:dyDescent="0.3">
      <c r="A41475" s="1829"/>
      <c r="B41475" s="1830"/>
      <c r="C41475" s="529">
        <f>A41425</f>
        <v>43820</v>
      </c>
      <c r="D41475" s="49">
        <f>B41465</f>
        <v>18.333333333333332</v>
      </c>
      <c r="E41475" s="554" t="s">
        <v>32</v>
      </c>
      <c r="F41475" s="554" t="s">
        <v>39</v>
      </c>
      <c r="G41475" s="555" t="s">
        <v>42</v>
      </c>
      <c r="H41475" s="557">
        <v>1</v>
      </c>
      <c r="I41475" s="552">
        <v>1</v>
      </c>
      <c r="J41475" s="559">
        <v>70</v>
      </c>
      <c r="K41475" s="559">
        <v>70</v>
      </c>
      <c r="L41475" s="556">
        <v>54</v>
      </c>
      <c r="M41475" s="556">
        <v>57</v>
      </c>
      <c r="N41475" s="557">
        <v>5.6</v>
      </c>
      <c r="O41475" s="557">
        <v>4.5999999999999996</v>
      </c>
      <c r="P41475" s="559">
        <v>146</v>
      </c>
      <c r="Q41475" s="559"/>
      <c r="R41475" s="556">
        <v>7</v>
      </c>
      <c r="S41475" s="633">
        <v>1.49</v>
      </c>
    </row>
    <row r="41476" spans="1:19" ht="16.5" thickTop="1" thickBot="1" x14ac:dyDescent="0.3">
      <c r="A41476" s="1829"/>
      <c r="B41476" s="1830"/>
      <c r="C41476" s="542">
        <f>A41425</f>
        <v>43820</v>
      </c>
      <c r="D41476" s="34">
        <f>B41465</f>
        <v>18.333333333333332</v>
      </c>
      <c r="E41476" s="560" t="s">
        <v>32</v>
      </c>
      <c r="F41476" s="560" t="s">
        <v>39</v>
      </c>
      <c r="G41476" s="561" t="s">
        <v>43</v>
      </c>
      <c r="H41476" s="557">
        <v>0</v>
      </c>
      <c r="I41476" s="552">
        <v>1</v>
      </c>
      <c r="J41476" s="562">
        <v>73</v>
      </c>
      <c r="K41476" s="562">
        <v>73</v>
      </c>
      <c r="L41476" s="562">
        <v>51</v>
      </c>
      <c r="M41476" s="562">
        <v>51</v>
      </c>
      <c r="N41476" s="563">
        <v>5.8</v>
      </c>
      <c r="O41476" s="563">
        <v>5.5</v>
      </c>
      <c r="P41476" s="562">
        <v>252</v>
      </c>
      <c r="Q41476" s="562">
        <v>203</v>
      </c>
      <c r="R41476" s="562">
        <v>7</v>
      </c>
      <c r="S41476" s="637">
        <v>2.5</v>
      </c>
    </row>
    <row r="41477" spans="1:19" ht="16.5" thickTop="1" thickBot="1" x14ac:dyDescent="0.3">
      <c r="A41477" s="1829"/>
      <c r="B41477" s="1830"/>
      <c r="C41477" s="529">
        <f>A41425</f>
        <v>43820</v>
      </c>
      <c r="D41477" s="27">
        <f>B41465</f>
        <v>18.333333333333332</v>
      </c>
      <c r="E41477" s="565" t="s">
        <v>75</v>
      </c>
      <c r="F41477" s="565"/>
      <c r="G41477" s="566" t="s">
        <v>80</v>
      </c>
      <c r="H41477" s="660">
        <v>-1</v>
      </c>
      <c r="I41477" s="660">
        <v>1</v>
      </c>
      <c r="J41477" s="722">
        <v>76</v>
      </c>
      <c r="K41477" s="567">
        <v>76.2</v>
      </c>
      <c r="L41477" s="675">
        <v>42</v>
      </c>
      <c r="M41477" s="567">
        <v>54.3</v>
      </c>
      <c r="N41477" s="568">
        <v>6.6</v>
      </c>
      <c r="O41477" s="568">
        <v>3.3</v>
      </c>
      <c r="P41477" s="722">
        <v>130</v>
      </c>
      <c r="Q41477" s="567">
        <v>108</v>
      </c>
      <c r="R41477" s="567"/>
      <c r="S41477" s="569">
        <v>1.3</v>
      </c>
    </row>
    <row r="41478" spans="1:19" ht="16.5" thickTop="1" thickBot="1" x14ac:dyDescent="0.3">
      <c r="A41478" s="1829"/>
      <c r="B41478" s="1830"/>
      <c r="C41478" s="529">
        <f>A41425</f>
        <v>43820</v>
      </c>
      <c r="D41478" s="49">
        <f>B41465</f>
        <v>18.333333333333332</v>
      </c>
      <c r="E41478" s="570" t="s">
        <v>75</v>
      </c>
      <c r="F41478" s="570"/>
      <c r="G41478" s="571" t="s">
        <v>76</v>
      </c>
      <c r="H41478" s="573">
        <v>-1</v>
      </c>
      <c r="I41478" s="573">
        <v>1</v>
      </c>
      <c r="J41478" s="684">
        <v>76</v>
      </c>
      <c r="K41478" s="572">
        <v>76.3</v>
      </c>
      <c r="L41478" s="677">
        <v>42</v>
      </c>
      <c r="M41478" s="572">
        <v>53.2</v>
      </c>
      <c r="N41478" s="573">
        <v>6.5</v>
      </c>
      <c r="O41478" s="573">
        <v>4.0999999999999996</v>
      </c>
      <c r="P41478" s="684">
        <v>348</v>
      </c>
      <c r="Q41478" s="572">
        <v>383.7</v>
      </c>
      <c r="R41478" s="572"/>
      <c r="S41478" s="574">
        <v>0</v>
      </c>
    </row>
    <row r="41479" spans="1:19" ht="16.5" thickTop="1" thickBot="1" x14ac:dyDescent="0.3">
      <c r="A41479" s="1829"/>
      <c r="B41479" s="1830"/>
      <c r="C41479" s="529">
        <f>A41425</f>
        <v>43820</v>
      </c>
      <c r="D41479" s="49">
        <f>B41465</f>
        <v>18.333333333333332</v>
      </c>
      <c r="E41479" s="570" t="s">
        <v>75</v>
      </c>
      <c r="F41479" s="570"/>
      <c r="G41479" s="571" t="s">
        <v>77</v>
      </c>
      <c r="H41479" s="573">
        <v>-1</v>
      </c>
      <c r="I41479" s="666">
        <v>1</v>
      </c>
      <c r="J41479" s="680">
        <v>76</v>
      </c>
      <c r="K41479" s="575">
        <v>76.3</v>
      </c>
      <c r="L41479" s="680">
        <v>42</v>
      </c>
      <c r="M41479" s="575">
        <v>51.4</v>
      </c>
      <c r="N41479" s="576">
        <v>6.3</v>
      </c>
      <c r="O41479" s="576">
        <v>3.2</v>
      </c>
      <c r="P41479" s="716">
        <v>412</v>
      </c>
      <c r="Q41479" s="575">
        <v>451.5</v>
      </c>
      <c r="R41479" s="575"/>
      <c r="S41479" s="577">
        <v>3.8</v>
      </c>
    </row>
    <row r="41480" spans="1:19" ht="16.5" thickTop="1" thickBot="1" x14ac:dyDescent="0.3">
      <c r="A41480" s="1829"/>
      <c r="B41480" s="1830"/>
      <c r="C41480" s="529">
        <f>A41425</f>
        <v>43820</v>
      </c>
      <c r="D41480" s="49">
        <f>B41465</f>
        <v>18.333333333333332</v>
      </c>
      <c r="E41480" s="570" t="s">
        <v>75</v>
      </c>
      <c r="F41480" s="570"/>
      <c r="G41480" s="571" t="s">
        <v>78</v>
      </c>
      <c r="H41480" s="573">
        <v>-1</v>
      </c>
      <c r="I41480" s="573">
        <v>1</v>
      </c>
      <c r="J41480" s="684">
        <v>65</v>
      </c>
      <c r="K41480" s="572">
        <v>66.2</v>
      </c>
      <c r="L41480" s="356">
        <v>51.8</v>
      </c>
      <c r="M41480" s="572">
        <v>54.9</v>
      </c>
      <c r="N41480" s="573">
        <v>5.6</v>
      </c>
      <c r="O41480" s="573">
        <v>4.0999999999999996</v>
      </c>
      <c r="P41480" s="684">
        <v>445</v>
      </c>
      <c r="Q41480" s="572">
        <v>410.9</v>
      </c>
      <c r="R41480" s="572"/>
      <c r="S41480" s="574">
        <v>0</v>
      </c>
    </row>
    <row r="41481" spans="1:19" ht="16.5" thickTop="1" thickBot="1" x14ac:dyDescent="0.3">
      <c r="A41481" s="1829"/>
      <c r="B41481" s="1830"/>
      <c r="C41481" s="542">
        <f>A41425</f>
        <v>43820</v>
      </c>
      <c r="D41481" s="34">
        <f>B41465</f>
        <v>18.333333333333332</v>
      </c>
      <c r="E41481" s="578" t="s">
        <v>75</v>
      </c>
      <c r="F41481" s="578"/>
      <c r="G41481" s="579" t="s">
        <v>79</v>
      </c>
      <c r="H41481" s="573">
        <v>-1</v>
      </c>
      <c r="I41481" s="666">
        <v>1</v>
      </c>
      <c r="J41481" s="702">
        <v>65</v>
      </c>
      <c r="K41481" s="580">
        <v>66.099999999999994</v>
      </c>
      <c r="L41481" s="705">
        <v>51.8</v>
      </c>
      <c r="M41481" s="581">
        <v>53.9</v>
      </c>
      <c r="N41481" s="582">
        <v>5.9</v>
      </c>
      <c r="O41481" s="582">
        <v>4.3</v>
      </c>
      <c r="P41481" s="702">
        <v>350</v>
      </c>
      <c r="Q41481" s="580">
        <v>296.5</v>
      </c>
      <c r="R41481" s="581"/>
      <c r="S41481" s="583">
        <v>0.8</v>
      </c>
    </row>
    <row r="41482" spans="1:19" ht="16.5" thickTop="1" thickBot="1" x14ac:dyDescent="0.3">
      <c r="A41482" s="1829"/>
      <c r="B41482" s="1830"/>
      <c r="C41482" s="584">
        <f>A41425</f>
        <v>43820</v>
      </c>
      <c r="D41482" s="191">
        <f>B41465</f>
        <v>18.333333333333332</v>
      </c>
      <c r="E41482" s="585" t="s">
        <v>55</v>
      </c>
      <c r="F41482" s="585" t="s">
        <v>55</v>
      </c>
      <c r="G41482" s="586" t="s">
        <v>57</v>
      </c>
      <c r="H41482" s="589">
        <v>0</v>
      </c>
      <c r="I41482" s="589">
        <v>1</v>
      </c>
      <c r="J41482" s="588">
        <v>80</v>
      </c>
      <c r="K41482" s="588">
        <v>80</v>
      </c>
      <c r="L41482" s="587">
        <v>45</v>
      </c>
      <c r="M41482" s="587">
        <v>45</v>
      </c>
      <c r="N41482" s="589">
        <v>6</v>
      </c>
      <c r="O41482" s="589">
        <v>4</v>
      </c>
      <c r="P41482" s="588">
        <v>288</v>
      </c>
      <c r="Q41482" s="588">
        <v>97</v>
      </c>
      <c r="R41482" s="587"/>
      <c r="S41482" s="590">
        <v>0</v>
      </c>
    </row>
    <row r="41483" spans="1:19" ht="16.5" thickTop="1" thickBot="1" x14ac:dyDescent="0.3">
      <c r="A41483" s="1829"/>
      <c r="B41483" s="1830"/>
      <c r="C41483" s="584">
        <f>A41425</f>
        <v>43820</v>
      </c>
      <c r="D41483" s="228">
        <f>B41465</f>
        <v>18.333333333333332</v>
      </c>
      <c r="E41483" s="592" t="s">
        <v>58</v>
      </c>
      <c r="F41483" s="592"/>
      <c r="G41483" s="592" t="s">
        <v>59</v>
      </c>
      <c r="H41483" s="594">
        <v>0</v>
      </c>
      <c r="I41483" s="594">
        <v>1</v>
      </c>
      <c r="J41483" s="593">
        <v>60</v>
      </c>
      <c r="K41483" s="593">
        <v>60</v>
      </c>
      <c r="L41483" s="593">
        <v>48</v>
      </c>
      <c r="M41483" s="593">
        <v>48</v>
      </c>
      <c r="N41483" s="594">
        <v>4</v>
      </c>
      <c r="O41483" s="594">
        <v>2</v>
      </c>
      <c r="P41483" s="593">
        <v>56</v>
      </c>
      <c r="Q41483" s="593">
        <v>30</v>
      </c>
      <c r="R41483" s="593"/>
      <c r="S41483" s="595">
        <v>0</v>
      </c>
    </row>
    <row r="41484" spans="1:19" ht="20.25" thickTop="1" thickBot="1" x14ac:dyDescent="0.3">
      <c r="A41484" s="1829"/>
      <c r="B41484" s="1830"/>
      <c r="C41484" s="609">
        <f>A41425</f>
        <v>43820</v>
      </c>
      <c r="D41484" s="597">
        <f>B41465</f>
        <v>18.333333333333332</v>
      </c>
      <c r="E41484" s="598" t="s">
        <v>74</v>
      </c>
      <c r="F41484" s="599"/>
      <c r="G41484" s="600"/>
      <c r="H41484" s="665">
        <f>AVERAGE(H41465:H41483)</f>
        <v>-0.1111111111111111</v>
      </c>
      <c r="I41484" s="665">
        <f>AVERAGE(I41465:I41483)</f>
        <v>1</v>
      </c>
      <c r="J41484" s="601"/>
      <c r="K41484" s="601"/>
      <c r="L41484" s="602"/>
      <c r="M41484" s="602"/>
      <c r="N41484" s="603"/>
      <c r="O41484" s="603"/>
      <c r="P41484" s="601">
        <f>SUM(P41465:P41483)</f>
        <v>24365</v>
      </c>
      <c r="Q41484" s="601">
        <f>SUM(Q41465:Q41483)</f>
        <v>20723.600000000002</v>
      </c>
      <c r="R41484" s="602"/>
      <c r="S41484" s="605"/>
    </row>
    <row r="41485" spans="1:19" ht="16.5" thickTop="1" thickBot="1" x14ac:dyDescent="0.3">
      <c r="A41485" s="1829"/>
      <c r="B41485" s="1830">
        <v>18.5</v>
      </c>
      <c r="C41485" s="529">
        <f>A41425</f>
        <v>43820</v>
      </c>
      <c r="D41485" s="188">
        <f>B41485</f>
        <v>18.5</v>
      </c>
      <c r="E41485" s="530" t="s">
        <v>27</v>
      </c>
      <c r="F41485" s="530">
        <v>1</v>
      </c>
      <c r="G41485" s="531" t="s">
        <v>28</v>
      </c>
      <c r="H41485" s="661">
        <v>1</v>
      </c>
      <c r="I41485" s="533">
        <v>1</v>
      </c>
      <c r="J41485" s="532">
        <v>75</v>
      </c>
      <c r="K41485" s="532">
        <v>77</v>
      </c>
      <c r="L41485" s="532">
        <v>60</v>
      </c>
      <c r="M41485" s="532">
        <v>54</v>
      </c>
      <c r="N41485" s="533">
        <v>8.5</v>
      </c>
      <c r="O41485" s="533">
        <v>5</v>
      </c>
      <c r="P41485" s="534">
        <v>2400</v>
      </c>
      <c r="Q41485" s="534">
        <v>1869</v>
      </c>
      <c r="R41485" s="534">
        <v>250</v>
      </c>
      <c r="S41485" s="535">
        <v>90</v>
      </c>
    </row>
    <row r="41486" spans="1:19" ht="16.5" thickTop="1" thickBot="1" x14ac:dyDescent="0.3">
      <c r="A41486" s="1829"/>
      <c r="B41486" s="1830"/>
      <c r="C41486" s="529">
        <f>A41425</f>
        <v>43820</v>
      </c>
      <c r="D41486" s="49">
        <f>B41485</f>
        <v>18.5</v>
      </c>
      <c r="E41486" s="536" t="s">
        <v>27</v>
      </c>
      <c r="F41486" s="536">
        <v>1</v>
      </c>
      <c r="G41486" s="537" t="s">
        <v>29</v>
      </c>
      <c r="H41486" s="661">
        <v>1</v>
      </c>
      <c r="I41486" s="533">
        <v>1</v>
      </c>
      <c r="J41486" s="532">
        <v>75</v>
      </c>
      <c r="K41486" s="532">
        <v>77</v>
      </c>
      <c r="L41486" s="532">
        <v>60</v>
      </c>
      <c r="M41486" s="532">
        <v>57</v>
      </c>
      <c r="N41486" s="533">
        <v>9.3000000000000007</v>
      </c>
      <c r="O41486" s="538">
        <v>5</v>
      </c>
      <c r="P41486" s="532">
        <v>5000</v>
      </c>
      <c r="Q41486" s="532">
        <v>4500</v>
      </c>
      <c r="R41486" s="532">
        <v>800</v>
      </c>
      <c r="S41486" s="539">
        <v>180</v>
      </c>
    </row>
    <row r="41487" spans="1:19" ht="16.5" thickTop="1" thickBot="1" x14ac:dyDescent="0.3">
      <c r="A41487" s="1829"/>
      <c r="B41487" s="1830"/>
      <c r="C41487" s="529">
        <f>A41425</f>
        <v>43820</v>
      </c>
      <c r="D41487" s="49">
        <f>B41485</f>
        <v>18.5</v>
      </c>
      <c r="E41487" s="536" t="s">
        <v>27</v>
      </c>
      <c r="F41487" s="536">
        <v>1</v>
      </c>
      <c r="G41487" s="537" t="s">
        <v>30</v>
      </c>
      <c r="H41487" s="661">
        <v>1</v>
      </c>
      <c r="I41487" s="533">
        <v>1</v>
      </c>
      <c r="J41487" s="532">
        <v>75</v>
      </c>
      <c r="K41487" s="532">
        <v>77</v>
      </c>
      <c r="L41487" s="532">
        <v>60</v>
      </c>
      <c r="M41487" s="532">
        <v>55</v>
      </c>
      <c r="N41487" s="533">
        <v>8.5</v>
      </c>
      <c r="O41487" s="538">
        <v>5</v>
      </c>
      <c r="P41487" s="540">
        <v>2800</v>
      </c>
      <c r="Q41487" s="540">
        <v>2470</v>
      </c>
      <c r="R41487" s="540">
        <v>400</v>
      </c>
      <c r="S41487" s="541">
        <v>88</v>
      </c>
    </row>
    <row r="41488" spans="1:19" ht="16.5" thickTop="1" thickBot="1" x14ac:dyDescent="0.3">
      <c r="A41488" s="1829"/>
      <c r="B41488" s="1830"/>
      <c r="C41488" s="606">
        <f>A41425</f>
        <v>43820</v>
      </c>
      <c r="D41488" s="34">
        <f>B41485</f>
        <v>18.5</v>
      </c>
      <c r="E41488" s="543" t="s">
        <v>27</v>
      </c>
      <c r="F41488" s="543">
        <v>1</v>
      </c>
      <c r="G41488" s="544" t="s">
        <v>31</v>
      </c>
      <c r="H41488" s="662">
        <v>0</v>
      </c>
      <c r="I41488" s="546">
        <v>1</v>
      </c>
      <c r="J41488" s="545">
        <v>78</v>
      </c>
      <c r="K41488" s="545">
        <v>80</v>
      </c>
      <c r="L41488" s="545">
        <v>45</v>
      </c>
      <c r="M41488" s="545">
        <v>50</v>
      </c>
      <c r="N41488" s="546">
        <v>9</v>
      </c>
      <c r="O41488" s="546">
        <v>4</v>
      </c>
      <c r="P41488" s="545">
        <v>4600</v>
      </c>
      <c r="Q41488" s="545">
        <v>3668</v>
      </c>
      <c r="R41488" s="545">
        <v>50</v>
      </c>
      <c r="S41488" s="547">
        <v>8</v>
      </c>
    </row>
    <row r="41489" spans="1:19" ht="16.5" thickTop="1" thickBot="1" x14ac:dyDescent="0.3">
      <c r="A41489" s="1829"/>
      <c r="B41489" s="1830"/>
      <c r="C41489" s="529">
        <f>A41425</f>
        <v>43820</v>
      </c>
      <c r="D41489" s="27">
        <f>B41485</f>
        <v>18.5</v>
      </c>
      <c r="E41489" s="548" t="s">
        <v>32</v>
      </c>
      <c r="F41489" s="548" t="s">
        <v>33</v>
      </c>
      <c r="G41489" s="549" t="s">
        <v>34</v>
      </c>
      <c r="H41489" s="552"/>
      <c r="I41489" s="552"/>
      <c r="J41489" s="551"/>
      <c r="K41489" s="551"/>
      <c r="L41489" s="550"/>
      <c r="M41489" s="550"/>
      <c r="N41489" s="552"/>
      <c r="O41489" s="552"/>
      <c r="P41489" s="551"/>
      <c r="Q41489" s="551"/>
      <c r="R41489" s="550"/>
      <c r="S41489" s="553"/>
    </row>
    <row r="41490" spans="1:19" ht="16.5" thickTop="1" thickBot="1" x14ac:dyDescent="0.3">
      <c r="A41490" s="1829"/>
      <c r="B41490" s="1830"/>
      <c r="C41490" s="529">
        <f>A41425</f>
        <v>43820</v>
      </c>
      <c r="D41490" s="49">
        <f>B41485</f>
        <v>18.5</v>
      </c>
      <c r="E41490" s="554" t="s">
        <v>32</v>
      </c>
      <c r="F41490" s="554" t="s">
        <v>33</v>
      </c>
      <c r="G41490" s="555" t="s">
        <v>35</v>
      </c>
      <c r="H41490" s="557">
        <v>2</v>
      </c>
      <c r="I41490" s="552">
        <v>1</v>
      </c>
      <c r="J41490" s="556">
        <v>81</v>
      </c>
      <c r="K41490" s="556">
        <v>81</v>
      </c>
      <c r="L41490" s="556">
        <v>54</v>
      </c>
      <c r="M41490" s="556">
        <v>50</v>
      </c>
      <c r="N41490" s="557">
        <v>7.1</v>
      </c>
      <c r="O41490" s="557">
        <v>4.2</v>
      </c>
      <c r="P41490" s="556">
        <v>4550</v>
      </c>
      <c r="Q41490" s="556">
        <v>4150</v>
      </c>
      <c r="R41490" s="556">
        <v>80</v>
      </c>
      <c r="S41490" s="558">
        <v>45</v>
      </c>
    </row>
    <row r="41491" spans="1:19" ht="16.5" thickTop="1" thickBot="1" x14ac:dyDescent="0.3">
      <c r="A41491" s="1829"/>
      <c r="B41491" s="1830"/>
      <c r="C41491" s="529">
        <f>A41425</f>
        <v>43820</v>
      </c>
      <c r="D41491" s="49">
        <f>B41485</f>
        <v>18.5</v>
      </c>
      <c r="E41491" s="554" t="s">
        <v>32</v>
      </c>
      <c r="F41491" s="554" t="s">
        <v>33</v>
      </c>
      <c r="G41491" s="555" t="s">
        <v>73</v>
      </c>
      <c r="H41491" s="557">
        <v>3</v>
      </c>
      <c r="I41491" s="552">
        <v>1</v>
      </c>
      <c r="J41491" s="559">
        <v>70</v>
      </c>
      <c r="K41491" s="559">
        <v>70</v>
      </c>
      <c r="L41491" s="556">
        <v>54</v>
      </c>
      <c r="M41491" s="556">
        <v>54</v>
      </c>
      <c r="N41491" s="557">
        <v>6.7</v>
      </c>
      <c r="O41491" s="557">
        <v>3.5</v>
      </c>
      <c r="P41491" s="559">
        <v>870</v>
      </c>
      <c r="Q41491" s="559">
        <v>882</v>
      </c>
      <c r="R41491" s="556">
        <v>3</v>
      </c>
      <c r="S41491" s="633">
        <v>3</v>
      </c>
    </row>
    <row r="41492" spans="1:19" ht="16.5" thickTop="1" thickBot="1" x14ac:dyDescent="0.3">
      <c r="A41492" s="1829"/>
      <c r="B41492" s="1830"/>
      <c r="C41492" s="529">
        <f>A41425</f>
        <v>43820</v>
      </c>
      <c r="D41492" s="49">
        <f>B41485</f>
        <v>18.5</v>
      </c>
      <c r="E41492" s="554" t="s">
        <v>32</v>
      </c>
      <c r="F41492" s="554" t="s">
        <v>37</v>
      </c>
      <c r="G41492" s="555" t="s">
        <v>38</v>
      </c>
      <c r="H41492" s="557">
        <v>1</v>
      </c>
      <c r="I41492" s="552">
        <v>1</v>
      </c>
      <c r="J41492" s="556">
        <v>70</v>
      </c>
      <c r="K41492" s="556">
        <v>70</v>
      </c>
      <c r="L41492" s="556">
        <v>54</v>
      </c>
      <c r="M41492" s="556">
        <v>57</v>
      </c>
      <c r="N41492" s="557">
        <v>7</v>
      </c>
      <c r="O41492" s="557">
        <v>4.2</v>
      </c>
      <c r="P41492" s="556">
        <v>610</v>
      </c>
      <c r="Q41492" s="556">
        <v>594</v>
      </c>
      <c r="R41492" s="556">
        <v>3</v>
      </c>
      <c r="S41492" s="633">
        <v>1.4</v>
      </c>
    </row>
    <row r="41493" spans="1:19" ht="16.5" thickTop="1" thickBot="1" x14ac:dyDescent="0.3">
      <c r="A41493" s="1829"/>
      <c r="B41493" s="1830"/>
      <c r="C41493" s="529">
        <f>A41425</f>
        <v>43820</v>
      </c>
      <c r="D41493" s="49">
        <f>B41485</f>
        <v>18.5</v>
      </c>
      <c r="E41493" s="554" t="s">
        <v>32</v>
      </c>
      <c r="F41493" s="554" t="s">
        <v>39</v>
      </c>
      <c r="G41493" s="555" t="s">
        <v>40</v>
      </c>
      <c r="H41493" s="557">
        <v>2</v>
      </c>
      <c r="I41493" s="552">
        <v>1</v>
      </c>
      <c r="J41493" s="559">
        <v>68</v>
      </c>
      <c r="K41493" s="559">
        <v>68</v>
      </c>
      <c r="L41493" s="556">
        <v>53</v>
      </c>
      <c r="M41493" s="556">
        <v>56</v>
      </c>
      <c r="N41493" s="557">
        <v>7</v>
      </c>
      <c r="O41493" s="557">
        <v>4.5</v>
      </c>
      <c r="P41493" s="559">
        <v>258</v>
      </c>
      <c r="Q41493" s="559">
        <v>229</v>
      </c>
      <c r="R41493" s="556">
        <v>19</v>
      </c>
      <c r="S41493" s="633">
        <v>3.9</v>
      </c>
    </row>
    <row r="41494" spans="1:19" ht="16.5" thickTop="1" thickBot="1" x14ac:dyDescent="0.3">
      <c r="A41494" s="1829"/>
      <c r="B41494" s="1830"/>
      <c r="C41494" s="529">
        <f>A41425</f>
        <v>43820</v>
      </c>
      <c r="D41494" s="49">
        <f>B41485</f>
        <v>18.5</v>
      </c>
      <c r="E41494" s="554" t="s">
        <v>32</v>
      </c>
      <c r="F41494" s="554" t="s">
        <v>39</v>
      </c>
      <c r="G41494" s="555" t="s">
        <v>41</v>
      </c>
      <c r="H41494" s="557">
        <v>2</v>
      </c>
      <c r="I41494" s="552">
        <v>1</v>
      </c>
      <c r="J41494" s="556">
        <v>75</v>
      </c>
      <c r="K41494" s="556">
        <v>75</v>
      </c>
      <c r="L41494" s="556">
        <v>55</v>
      </c>
      <c r="M41494" s="556">
        <v>51</v>
      </c>
      <c r="N41494" s="557">
        <v>6.7</v>
      </c>
      <c r="O41494" s="557">
        <v>3.7</v>
      </c>
      <c r="P41494" s="556">
        <v>850</v>
      </c>
      <c r="Q41494" s="556">
        <v>610</v>
      </c>
      <c r="R41494" s="556">
        <v>13</v>
      </c>
      <c r="S41494" s="633">
        <v>2.6</v>
      </c>
    </row>
    <row r="41495" spans="1:19" ht="16.5" thickTop="1" thickBot="1" x14ac:dyDescent="0.3">
      <c r="A41495" s="1829"/>
      <c r="B41495" s="1830"/>
      <c r="C41495" s="610">
        <f>A41425</f>
        <v>43820</v>
      </c>
      <c r="D41495" s="49">
        <f>B41485</f>
        <v>18.5</v>
      </c>
      <c r="E41495" s="554" t="s">
        <v>32</v>
      </c>
      <c r="F41495" s="554" t="s">
        <v>39</v>
      </c>
      <c r="G41495" s="555" t="s">
        <v>42</v>
      </c>
      <c r="H41495" s="557">
        <v>2</v>
      </c>
      <c r="I41495" s="552">
        <v>1</v>
      </c>
      <c r="J41495" s="559">
        <v>70</v>
      </c>
      <c r="K41495" s="559">
        <v>70</v>
      </c>
      <c r="L41495" s="556">
        <v>54</v>
      </c>
      <c r="M41495" s="556">
        <v>59</v>
      </c>
      <c r="N41495" s="557">
        <v>5.6</v>
      </c>
      <c r="O41495" s="557">
        <v>4.5999999999999996</v>
      </c>
      <c r="P41495" s="559">
        <v>146</v>
      </c>
      <c r="Q41495" s="559"/>
      <c r="R41495" s="556">
        <v>7</v>
      </c>
      <c r="S41495" s="633">
        <v>2.2999999999999998</v>
      </c>
    </row>
    <row r="41496" spans="1:19" ht="16.5" thickTop="1" thickBot="1" x14ac:dyDescent="0.3">
      <c r="A41496" s="1829"/>
      <c r="B41496" s="1830"/>
      <c r="C41496" s="606">
        <f>A41425</f>
        <v>43820</v>
      </c>
      <c r="D41496" s="34">
        <f>B41485</f>
        <v>18.5</v>
      </c>
      <c r="E41496" s="560" t="s">
        <v>32</v>
      </c>
      <c r="F41496" s="560" t="s">
        <v>39</v>
      </c>
      <c r="G41496" s="561" t="s">
        <v>43</v>
      </c>
      <c r="H41496" s="557">
        <v>1</v>
      </c>
      <c r="I41496" s="552">
        <v>1</v>
      </c>
      <c r="J41496" s="562">
        <v>73</v>
      </c>
      <c r="K41496" s="562">
        <v>73</v>
      </c>
      <c r="L41496" s="562">
        <v>51</v>
      </c>
      <c r="M41496" s="562">
        <v>50</v>
      </c>
      <c r="N41496" s="563">
        <v>5.8</v>
      </c>
      <c r="O41496" s="563">
        <v>5.3</v>
      </c>
      <c r="P41496" s="562">
        <v>252</v>
      </c>
      <c r="Q41496" s="562">
        <v>203</v>
      </c>
      <c r="R41496" s="562">
        <v>7</v>
      </c>
      <c r="S41496" s="637">
        <v>2.1</v>
      </c>
    </row>
    <row r="41497" spans="1:19" ht="16.5" thickTop="1" thickBot="1" x14ac:dyDescent="0.3">
      <c r="A41497" s="1829"/>
      <c r="B41497" s="1830"/>
      <c r="C41497" s="529">
        <f>A41425</f>
        <v>43820</v>
      </c>
      <c r="D41497" s="27">
        <f>B41485</f>
        <v>18.5</v>
      </c>
      <c r="E41497" s="565" t="s">
        <v>75</v>
      </c>
      <c r="F41497" s="565"/>
      <c r="G41497" s="566" t="s">
        <v>80</v>
      </c>
      <c r="H41497" s="660">
        <v>1</v>
      </c>
      <c r="I41497" s="660">
        <v>1</v>
      </c>
      <c r="J41497" s="722">
        <v>76</v>
      </c>
      <c r="K41497" s="567">
        <v>73.900000000000006</v>
      </c>
      <c r="L41497" s="675">
        <v>42</v>
      </c>
      <c r="M41497" s="567">
        <v>53.4</v>
      </c>
      <c r="N41497" s="568">
        <v>6.5</v>
      </c>
      <c r="O41497" s="568">
        <v>3.2</v>
      </c>
      <c r="P41497" s="722">
        <v>130</v>
      </c>
      <c r="Q41497" s="567">
        <v>107.4</v>
      </c>
      <c r="R41497" s="567"/>
      <c r="S41497" s="569">
        <v>1.3</v>
      </c>
    </row>
    <row r="41498" spans="1:19" ht="16.5" thickTop="1" thickBot="1" x14ac:dyDescent="0.3">
      <c r="A41498" s="1829"/>
      <c r="B41498" s="1830"/>
      <c r="C41498" s="529">
        <f>A41425</f>
        <v>43820</v>
      </c>
      <c r="D41498" s="49">
        <f>B41485</f>
        <v>18.5</v>
      </c>
      <c r="E41498" s="570" t="s">
        <v>75</v>
      </c>
      <c r="F41498" s="570"/>
      <c r="G41498" s="571" t="s">
        <v>76</v>
      </c>
      <c r="H41498" s="573">
        <v>1</v>
      </c>
      <c r="I41498" s="573">
        <v>1</v>
      </c>
      <c r="J41498" s="684">
        <v>76</v>
      </c>
      <c r="K41498" s="572">
        <v>74.099999999999994</v>
      </c>
      <c r="L41498" s="677">
        <v>42</v>
      </c>
      <c r="M41498" s="572">
        <v>51.6</v>
      </c>
      <c r="N41498" s="573">
        <v>6.5</v>
      </c>
      <c r="O41498" s="573">
        <v>4.2</v>
      </c>
      <c r="P41498" s="684">
        <v>348</v>
      </c>
      <c r="Q41498" s="572">
        <v>394.1</v>
      </c>
      <c r="R41498" s="572"/>
      <c r="S41498" s="574">
        <v>0</v>
      </c>
    </row>
    <row r="41499" spans="1:19" ht="16.5" thickTop="1" thickBot="1" x14ac:dyDescent="0.3">
      <c r="A41499" s="1829"/>
      <c r="B41499" s="1830"/>
      <c r="C41499" s="529">
        <f>A41425</f>
        <v>43820</v>
      </c>
      <c r="D41499" s="49">
        <f>B41485</f>
        <v>18.5</v>
      </c>
      <c r="E41499" s="570" t="s">
        <v>75</v>
      </c>
      <c r="F41499" s="570"/>
      <c r="G41499" s="571" t="s">
        <v>77</v>
      </c>
      <c r="H41499" s="573">
        <v>1</v>
      </c>
      <c r="I41499" s="666">
        <v>1</v>
      </c>
      <c r="J41499" s="680">
        <v>76</v>
      </c>
      <c r="K41499" s="575">
        <v>74</v>
      </c>
      <c r="L41499" s="680">
        <v>42</v>
      </c>
      <c r="M41499" s="575">
        <v>48.9</v>
      </c>
      <c r="N41499" s="576">
        <v>6.3</v>
      </c>
      <c r="O41499" s="576">
        <v>3.2</v>
      </c>
      <c r="P41499" s="716">
        <v>412</v>
      </c>
      <c r="Q41499" s="575">
        <v>450</v>
      </c>
      <c r="R41499" s="575"/>
      <c r="S41499" s="577">
        <v>4</v>
      </c>
    </row>
    <row r="41500" spans="1:19" ht="16.5" thickTop="1" thickBot="1" x14ac:dyDescent="0.3">
      <c r="A41500" s="1829"/>
      <c r="B41500" s="1830"/>
      <c r="C41500" s="529">
        <f>A41425</f>
        <v>43820</v>
      </c>
      <c r="D41500" s="49">
        <f>B41485</f>
        <v>18.5</v>
      </c>
      <c r="E41500" s="570" t="s">
        <v>75</v>
      </c>
      <c r="F41500" s="570"/>
      <c r="G41500" s="571" t="s">
        <v>78</v>
      </c>
      <c r="H41500" s="573">
        <v>1</v>
      </c>
      <c r="I41500" s="573">
        <v>1</v>
      </c>
      <c r="J41500" s="684">
        <v>65</v>
      </c>
      <c r="K41500" s="572">
        <v>64.400000000000006</v>
      </c>
      <c r="L41500" s="356">
        <v>51.8</v>
      </c>
      <c r="M41500" s="572">
        <v>53.8</v>
      </c>
      <c r="N41500" s="573">
        <v>5.7</v>
      </c>
      <c r="O41500" s="573">
        <v>4.3</v>
      </c>
      <c r="P41500" s="684">
        <v>445</v>
      </c>
      <c r="Q41500" s="572">
        <v>412.4</v>
      </c>
      <c r="R41500" s="572"/>
      <c r="S41500" s="574">
        <v>0</v>
      </c>
    </row>
    <row r="41501" spans="1:19" ht="16.5" thickTop="1" thickBot="1" x14ac:dyDescent="0.3">
      <c r="A41501" s="1829"/>
      <c r="B41501" s="1830"/>
      <c r="C41501" s="606">
        <f>A41425</f>
        <v>43820</v>
      </c>
      <c r="D41501" s="34">
        <f>B41485</f>
        <v>18.5</v>
      </c>
      <c r="E41501" s="578" t="s">
        <v>75</v>
      </c>
      <c r="F41501" s="578"/>
      <c r="G41501" s="579" t="s">
        <v>79</v>
      </c>
      <c r="H41501" s="573">
        <v>1</v>
      </c>
      <c r="I41501" s="666">
        <v>1</v>
      </c>
      <c r="J41501" s="702">
        <v>65</v>
      </c>
      <c r="K41501" s="580">
        <v>64.2</v>
      </c>
      <c r="L41501" s="705">
        <v>51.8</v>
      </c>
      <c r="M41501" s="581">
        <v>52.8</v>
      </c>
      <c r="N41501" s="582">
        <v>5.9</v>
      </c>
      <c r="O41501" s="582">
        <v>4.4000000000000004</v>
      </c>
      <c r="P41501" s="702">
        <v>350</v>
      </c>
      <c r="Q41501" s="580">
        <v>296.5</v>
      </c>
      <c r="R41501" s="581"/>
      <c r="S41501" s="583">
        <v>0.7</v>
      </c>
    </row>
    <row r="41502" spans="1:19" ht="16.5" thickTop="1" thickBot="1" x14ac:dyDescent="0.3">
      <c r="A41502" s="1829"/>
      <c r="B41502" s="1830"/>
      <c r="C41502" s="607">
        <f>A41425</f>
        <v>43820</v>
      </c>
      <c r="D41502" s="191">
        <f>B41485</f>
        <v>18.5</v>
      </c>
      <c r="E41502" s="585" t="s">
        <v>55</v>
      </c>
      <c r="F41502" s="585" t="s">
        <v>55</v>
      </c>
      <c r="G41502" s="586" t="s">
        <v>57</v>
      </c>
      <c r="H41502" s="589">
        <v>2</v>
      </c>
      <c r="I41502" s="589">
        <v>1</v>
      </c>
      <c r="J41502" s="588">
        <v>80</v>
      </c>
      <c r="K41502" s="588">
        <v>80</v>
      </c>
      <c r="L41502" s="587">
        <v>45</v>
      </c>
      <c r="M41502" s="587">
        <v>45</v>
      </c>
      <c r="N41502" s="589">
        <v>6</v>
      </c>
      <c r="O41502" s="589">
        <v>4</v>
      </c>
      <c r="P41502" s="588">
        <v>288</v>
      </c>
      <c r="Q41502" s="588">
        <v>91</v>
      </c>
      <c r="R41502" s="587"/>
      <c r="S41502" s="590">
        <v>0</v>
      </c>
    </row>
    <row r="41503" spans="1:19" ht="16.5" thickTop="1" thickBot="1" x14ac:dyDescent="0.3">
      <c r="A41503" s="1829"/>
      <c r="B41503" s="1830"/>
      <c r="C41503" s="607">
        <f>A41425</f>
        <v>43820</v>
      </c>
      <c r="D41503" s="228">
        <f>B41485</f>
        <v>18.5</v>
      </c>
      <c r="E41503" s="592" t="s">
        <v>58</v>
      </c>
      <c r="F41503" s="592"/>
      <c r="G41503" s="592" t="s">
        <v>59</v>
      </c>
      <c r="H41503" s="594">
        <v>2</v>
      </c>
      <c r="I41503" s="594">
        <v>1</v>
      </c>
      <c r="J41503" s="593">
        <v>60</v>
      </c>
      <c r="K41503" s="593">
        <v>60</v>
      </c>
      <c r="L41503" s="593">
        <v>48</v>
      </c>
      <c r="M41503" s="593">
        <v>48</v>
      </c>
      <c r="N41503" s="594">
        <v>4</v>
      </c>
      <c r="O41503" s="594">
        <v>2</v>
      </c>
      <c r="P41503" s="593">
        <v>56</v>
      </c>
      <c r="Q41503" s="593">
        <v>30</v>
      </c>
      <c r="R41503" s="593"/>
      <c r="S41503" s="595">
        <v>0</v>
      </c>
    </row>
    <row r="41504" spans="1:19" ht="20.25" thickTop="1" thickBot="1" x14ac:dyDescent="0.3">
      <c r="A41504" s="1829"/>
      <c r="B41504" s="1830"/>
      <c r="C41504" s="611">
        <f>A41425</f>
        <v>43820</v>
      </c>
      <c r="D41504" s="597">
        <f>B41485</f>
        <v>18.5</v>
      </c>
      <c r="E41504" s="598" t="s">
        <v>74</v>
      </c>
      <c r="F41504" s="599"/>
      <c r="G41504" s="600"/>
      <c r="H41504" s="665">
        <f>AVERAGE(H41485:H41503)</f>
        <v>1.3888888888888888</v>
      </c>
      <c r="I41504" s="665">
        <f>AVERAGE(I41485:I41503)</f>
        <v>1</v>
      </c>
      <c r="J41504" s="601"/>
      <c r="K41504" s="601"/>
      <c r="L41504" s="602"/>
      <c r="M41504" s="602"/>
      <c r="N41504" s="603"/>
      <c r="O41504" s="603"/>
      <c r="P41504" s="601">
        <f>SUM(P41485:P41503)</f>
        <v>24365</v>
      </c>
      <c r="Q41504" s="601">
        <f>SUM(Q41485:Q41503)</f>
        <v>20956.400000000001</v>
      </c>
      <c r="R41504" s="602"/>
      <c r="S41504" s="605"/>
    </row>
    <row r="41505" spans="1:19" ht="16.5" thickTop="1" thickBot="1" x14ac:dyDescent="0.3">
      <c r="A41505" s="1829"/>
      <c r="B41505" s="1830">
        <v>18.666666666666668</v>
      </c>
      <c r="C41505" s="529">
        <f>A41425</f>
        <v>43820</v>
      </c>
      <c r="D41505" s="188">
        <f>B41505</f>
        <v>18.666666666666668</v>
      </c>
      <c r="E41505" s="530" t="s">
        <v>27</v>
      </c>
      <c r="F41505" s="530">
        <v>1</v>
      </c>
      <c r="G41505" s="531" t="s">
        <v>28</v>
      </c>
      <c r="H41505" s="661">
        <v>3</v>
      </c>
      <c r="I41505" s="533">
        <v>1</v>
      </c>
      <c r="J41505" s="532">
        <v>75</v>
      </c>
      <c r="K41505" s="532">
        <v>77</v>
      </c>
      <c r="L41505" s="532">
        <v>60</v>
      </c>
      <c r="M41505" s="532">
        <v>54</v>
      </c>
      <c r="N41505" s="533">
        <v>8.5</v>
      </c>
      <c r="O41505" s="533">
        <v>5</v>
      </c>
      <c r="P41505" s="534">
        <v>2400</v>
      </c>
      <c r="Q41505" s="534">
        <v>1822</v>
      </c>
      <c r="R41505" s="534">
        <v>250</v>
      </c>
      <c r="S41505" s="535">
        <v>90</v>
      </c>
    </row>
    <row r="41506" spans="1:19" ht="16.5" thickTop="1" thickBot="1" x14ac:dyDescent="0.3">
      <c r="A41506" s="1829"/>
      <c r="B41506" s="1830"/>
      <c r="C41506" s="529">
        <f>A41425</f>
        <v>43820</v>
      </c>
      <c r="D41506" s="49">
        <f>B41505</f>
        <v>18.666666666666668</v>
      </c>
      <c r="E41506" s="536" t="s">
        <v>27</v>
      </c>
      <c r="F41506" s="536">
        <v>1</v>
      </c>
      <c r="G41506" s="537" t="s">
        <v>29</v>
      </c>
      <c r="H41506" s="661">
        <v>2</v>
      </c>
      <c r="I41506" s="533">
        <v>1</v>
      </c>
      <c r="J41506" s="532">
        <v>75</v>
      </c>
      <c r="K41506" s="532">
        <v>77</v>
      </c>
      <c r="L41506" s="532">
        <v>60</v>
      </c>
      <c r="M41506" s="532">
        <v>57</v>
      </c>
      <c r="N41506" s="533">
        <v>9.3000000000000007</v>
      </c>
      <c r="O41506" s="538">
        <v>5</v>
      </c>
      <c r="P41506" s="532">
        <v>5000</v>
      </c>
      <c r="Q41506" s="532">
        <v>4370</v>
      </c>
      <c r="R41506" s="532">
        <v>800</v>
      </c>
      <c r="S41506" s="539">
        <v>60</v>
      </c>
    </row>
    <row r="41507" spans="1:19" ht="16.5" thickTop="1" thickBot="1" x14ac:dyDescent="0.3">
      <c r="A41507" s="1829"/>
      <c r="B41507" s="1830"/>
      <c r="C41507" s="529">
        <f>A41425</f>
        <v>43820</v>
      </c>
      <c r="D41507" s="49">
        <f>B41505</f>
        <v>18.666666666666668</v>
      </c>
      <c r="E41507" s="536" t="s">
        <v>27</v>
      </c>
      <c r="F41507" s="536">
        <v>1</v>
      </c>
      <c r="G41507" s="537" t="s">
        <v>30</v>
      </c>
      <c r="H41507" s="661">
        <v>2</v>
      </c>
      <c r="I41507" s="533">
        <v>1</v>
      </c>
      <c r="J41507" s="532">
        <v>75</v>
      </c>
      <c r="K41507" s="532">
        <v>77</v>
      </c>
      <c r="L41507" s="532">
        <v>60</v>
      </c>
      <c r="M41507" s="532">
        <v>55</v>
      </c>
      <c r="N41507" s="533">
        <v>8.5</v>
      </c>
      <c r="O41507" s="538">
        <v>5</v>
      </c>
      <c r="P41507" s="540">
        <v>2800</v>
      </c>
      <c r="Q41507" s="540">
        <v>2470</v>
      </c>
      <c r="R41507" s="540">
        <v>400</v>
      </c>
      <c r="S41507" s="541">
        <v>71</v>
      </c>
    </row>
    <row r="41508" spans="1:19" ht="16.5" thickTop="1" thickBot="1" x14ac:dyDescent="0.3">
      <c r="A41508" s="1829"/>
      <c r="B41508" s="1830"/>
      <c r="C41508" s="606">
        <f>A41425</f>
        <v>43820</v>
      </c>
      <c r="D41508" s="34">
        <f>B41505</f>
        <v>18.666666666666668</v>
      </c>
      <c r="E41508" s="543" t="s">
        <v>27</v>
      </c>
      <c r="F41508" s="543">
        <v>1</v>
      </c>
      <c r="G41508" s="544" t="s">
        <v>31</v>
      </c>
      <c r="H41508" s="662">
        <v>1</v>
      </c>
      <c r="I41508" s="546">
        <v>1</v>
      </c>
      <c r="J41508" s="545">
        <v>78</v>
      </c>
      <c r="K41508" s="545">
        <v>80</v>
      </c>
      <c r="L41508" s="545">
        <v>45</v>
      </c>
      <c r="M41508" s="545">
        <v>49</v>
      </c>
      <c r="N41508" s="546">
        <v>9</v>
      </c>
      <c r="O41508" s="546">
        <v>4</v>
      </c>
      <c r="P41508" s="545">
        <v>4600</v>
      </c>
      <c r="Q41508" s="545">
        <v>3402</v>
      </c>
      <c r="R41508" s="545">
        <v>50</v>
      </c>
      <c r="S41508" s="547">
        <v>4</v>
      </c>
    </row>
    <row r="41509" spans="1:19" ht="16.5" thickTop="1" thickBot="1" x14ac:dyDescent="0.3">
      <c r="A41509" s="1829"/>
      <c r="B41509" s="1830"/>
      <c r="C41509" s="529">
        <f>A41425</f>
        <v>43820</v>
      </c>
      <c r="D41509" s="27">
        <f>B41505</f>
        <v>18.666666666666668</v>
      </c>
      <c r="E41509" s="548" t="s">
        <v>32</v>
      </c>
      <c r="F41509" s="548" t="s">
        <v>33</v>
      </c>
      <c r="G41509" s="549" t="s">
        <v>34</v>
      </c>
      <c r="H41509" s="552"/>
      <c r="I41509" s="552"/>
      <c r="J41509" s="551"/>
      <c r="K41509" s="551"/>
      <c r="L41509" s="550"/>
      <c r="M41509" s="550"/>
      <c r="N41509" s="552"/>
      <c r="O41509" s="552"/>
      <c r="P41509" s="551"/>
      <c r="Q41509" s="551"/>
      <c r="R41509" s="550"/>
      <c r="S41509" s="553"/>
    </row>
    <row r="41510" spans="1:19" ht="16.5" thickTop="1" thickBot="1" x14ac:dyDescent="0.3">
      <c r="A41510" s="1829"/>
      <c r="B41510" s="1830"/>
      <c r="C41510" s="529">
        <f>A41425</f>
        <v>43820</v>
      </c>
      <c r="D41510" s="49">
        <f>B41505</f>
        <v>18.666666666666668</v>
      </c>
      <c r="E41510" s="554" t="s">
        <v>32</v>
      </c>
      <c r="F41510" s="554" t="s">
        <v>33</v>
      </c>
      <c r="G41510" s="555" t="s">
        <v>35</v>
      </c>
      <c r="H41510" s="557">
        <v>3</v>
      </c>
      <c r="I41510" s="552">
        <v>1</v>
      </c>
      <c r="J41510" s="556">
        <v>81</v>
      </c>
      <c r="K41510" s="556">
        <v>81</v>
      </c>
      <c r="L41510" s="556">
        <v>54</v>
      </c>
      <c r="M41510" s="556">
        <v>50</v>
      </c>
      <c r="N41510" s="557">
        <v>7.4</v>
      </c>
      <c r="O41510" s="557">
        <v>4.0999999999999996</v>
      </c>
      <c r="P41510" s="556">
        <v>4550</v>
      </c>
      <c r="Q41510" s="556">
        <v>4100</v>
      </c>
      <c r="R41510" s="556">
        <v>80</v>
      </c>
      <c r="S41510" s="558">
        <v>36</v>
      </c>
    </row>
    <row r="41511" spans="1:19" ht="16.5" thickTop="1" thickBot="1" x14ac:dyDescent="0.3">
      <c r="A41511" s="1829"/>
      <c r="B41511" s="1830"/>
      <c r="C41511" s="529">
        <f>A41425</f>
        <v>43820</v>
      </c>
      <c r="D41511" s="49">
        <f>B41505</f>
        <v>18.666666666666668</v>
      </c>
      <c r="E41511" s="554" t="s">
        <v>32</v>
      </c>
      <c r="F41511" s="554" t="s">
        <v>33</v>
      </c>
      <c r="G41511" s="555" t="s">
        <v>73</v>
      </c>
      <c r="H41511" s="557">
        <v>3</v>
      </c>
      <c r="I41511" s="552">
        <v>1</v>
      </c>
      <c r="J41511" s="559">
        <v>70</v>
      </c>
      <c r="K41511" s="559">
        <v>70</v>
      </c>
      <c r="L41511" s="556">
        <v>54</v>
      </c>
      <c r="M41511" s="556">
        <v>56</v>
      </c>
      <c r="N41511" s="557">
        <v>6.7</v>
      </c>
      <c r="O41511" s="557">
        <v>3.5</v>
      </c>
      <c r="P41511" s="559">
        <v>870</v>
      </c>
      <c r="Q41511" s="559">
        <v>880</v>
      </c>
      <c r="R41511" s="556">
        <v>3</v>
      </c>
      <c r="S41511" s="633">
        <v>3</v>
      </c>
    </row>
    <row r="41512" spans="1:19" ht="16.5" thickTop="1" thickBot="1" x14ac:dyDescent="0.3">
      <c r="A41512" s="1829"/>
      <c r="B41512" s="1830"/>
      <c r="C41512" s="529">
        <f>A41425</f>
        <v>43820</v>
      </c>
      <c r="D41512" s="49">
        <f>B41505</f>
        <v>18.666666666666668</v>
      </c>
      <c r="E41512" s="554" t="s">
        <v>32</v>
      </c>
      <c r="F41512" s="554" t="s">
        <v>37</v>
      </c>
      <c r="G41512" s="555" t="s">
        <v>38</v>
      </c>
      <c r="H41512" s="557">
        <v>2</v>
      </c>
      <c r="I41512" s="552">
        <v>1</v>
      </c>
      <c r="J41512" s="556">
        <v>70</v>
      </c>
      <c r="K41512" s="556">
        <v>70</v>
      </c>
      <c r="L41512" s="556">
        <v>54</v>
      </c>
      <c r="M41512" s="556">
        <v>57</v>
      </c>
      <c r="N41512" s="557">
        <v>7</v>
      </c>
      <c r="O41512" s="557">
        <v>4.0999999999999996</v>
      </c>
      <c r="P41512" s="556">
        <v>610</v>
      </c>
      <c r="Q41512" s="556">
        <v>588</v>
      </c>
      <c r="R41512" s="556">
        <v>3</v>
      </c>
      <c r="S41512" s="633">
        <v>1.4</v>
      </c>
    </row>
    <row r="41513" spans="1:19" ht="16.5" thickTop="1" thickBot="1" x14ac:dyDescent="0.3">
      <c r="A41513" s="1829"/>
      <c r="B41513" s="1830"/>
      <c r="C41513" s="529">
        <f>A41425</f>
        <v>43820</v>
      </c>
      <c r="D41513" s="49">
        <f>B41505</f>
        <v>18.666666666666668</v>
      </c>
      <c r="E41513" s="554" t="s">
        <v>32</v>
      </c>
      <c r="F41513" s="554" t="s">
        <v>39</v>
      </c>
      <c r="G41513" s="555" t="s">
        <v>40</v>
      </c>
      <c r="H41513" s="557">
        <v>2</v>
      </c>
      <c r="I41513" s="552">
        <v>1</v>
      </c>
      <c r="J41513" s="559">
        <v>68</v>
      </c>
      <c r="K41513" s="559">
        <v>68</v>
      </c>
      <c r="L41513" s="556">
        <v>53</v>
      </c>
      <c r="M41513" s="556">
        <v>56</v>
      </c>
      <c r="N41513" s="557">
        <v>7</v>
      </c>
      <c r="O41513" s="557">
        <v>4.5</v>
      </c>
      <c r="P41513" s="559">
        <v>258</v>
      </c>
      <c r="Q41513" s="559">
        <v>229</v>
      </c>
      <c r="R41513" s="556">
        <v>19</v>
      </c>
      <c r="S41513" s="633">
        <v>3.9</v>
      </c>
    </row>
    <row r="41514" spans="1:19" ht="16.5" thickTop="1" thickBot="1" x14ac:dyDescent="0.3">
      <c r="A41514" s="1829"/>
      <c r="B41514" s="1830"/>
      <c r="C41514" s="529">
        <f>A41425</f>
        <v>43820</v>
      </c>
      <c r="D41514" s="49">
        <f>B41505</f>
        <v>18.666666666666668</v>
      </c>
      <c r="E41514" s="554" t="s">
        <v>32</v>
      </c>
      <c r="F41514" s="554" t="s">
        <v>39</v>
      </c>
      <c r="G41514" s="555" t="s">
        <v>41</v>
      </c>
      <c r="H41514" s="557">
        <v>3</v>
      </c>
      <c r="I41514" s="552">
        <v>1</v>
      </c>
      <c r="J41514" s="556">
        <v>75</v>
      </c>
      <c r="K41514" s="556">
        <v>75</v>
      </c>
      <c r="L41514" s="556">
        <v>55</v>
      </c>
      <c r="M41514" s="556">
        <v>52</v>
      </c>
      <c r="N41514" s="557">
        <v>6.9</v>
      </c>
      <c r="O41514" s="557">
        <v>3.7</v>
      </c>
      <c r="P41514" s="556">
        <v>850</v>
      </c>
      <c r="Q41514" s="556">
        <v>590</v>
      </c>
      <c r="R41514" s="556">
        <v>13</v>
      </c>
      <c r="S41514" s="633">
        <v>2.6</v>
      </c>
    </row>
    <row r="41515" spans="1:19" ht="16.5" thickTop="1" thickBot="1" x14ac:dyDescent="0.3">
      <c r="A41515" s="1829"/>
      <c r="B41515" s="1830"/>
      <c r="C41515" s="529">
        <f>A41425</f>
        <v>43820</v>
      </c>
      <c r="D41515" s="49">
        <f>B41505</f>
        <v>18.666666666666668</v>
      </c>
      <c r="E41515" s="554" t="s">
        <v>32</v>
      </c>
      <c r="F41515" s="554" t="s">
        <v>39</v>
      </c>
      <c r="G41515" s="555" t="s">
        <v>42</v>
      </c>
      <c r="H41515" s="557">
        <v>3</v>
      </c>
      <c r="I41515" s="552">
        <v>1</v>
      </c>
      <c r="J41515" s="559">
        <v>70</v>
      </c>
      <c r="K41515" s="559">
        <v>70</v>
      </c>
      <c r="L41515" s="556">
        <v>54</v>
      </c>
      <c r="M41515" s="556">
        <v>59</v>
      </c>
      <c r="N41515" s="557">
        <v>5.6</v>
      </c>
      <c r="O41515" s="557">
        <v>4.5999999999999996</v>
      </c>
      <c r="P41515" s="559">
        <v>146</v>
      </c>
      <c r="Q41515" s="559"/>
      <c r="R41515" s="556">
        <v>7</v>
      </c>
      <c r="S41515" s="633">
        <v>2.2999999999999998</v>
      </c>
    </row>
    <row r="41516" spans="1:19" ht="16.5" thickTop="1" thickBot="1" x14ac:dyDescent="0.3">
      <c r="A41516" s="1829"/>
      <c r="B41516" s="1830"/>
      <c r="C41516" s="606">
        <f>A41425</f>
        <v>43820</v>
      </c>
      <c r="D41516" s="34">
        <f>B41505</f>
        <v>18.666666666666668</v>
      </c>
      <c r="E41516" s="560" t="s">
        <v>32</v>
      </c>
      <c r="F41516" s="560" t="s">
        <v>39</v>
      </c>
      <c r="G41516" s="561" t="s">
        <v>43</v>
      </c>
      <c r="H41516" s="557">
        <v>2</v>
      </c>
      <c r="I41516" s="552">
        <v>1</v>
      </c>
      <c r="J41516" s="562">
        <v>73</v>
      </c>
      <c r="K41516" s="562">
        <v>73</v>
      </c>
      <c r="L41516" s="562">
        <v>51</v>
      </c>
      <c r="M41516" s="562">
        <v>51</v>
      </c>
      <c r="N41516" s="563">
        <v>5.8</v>
      </c>
      <c r="O41516" s="563">
        <v>5.2</v>
      </c>
      <c r="P41516" s="562">
        <v>252</v>
      </c>
      <c r="Q41516" s="562">
        <v>203</v>
      </c>
      <c r="R41516" s="562">
        <v>7</v>
      </c>
      <c r="S41516" s="637">
        <v>2.2000000000000002</v>
      </c>
    </row>
    <row r="41517" spans="1:19" ht="16.5" thickTop="1" thickBot="1" x14ac:dyDescent="0.3">
      <c r="A41517" s="1829"/>
      <c r="B41517" s="1830"/>
      <c r="C41517" s="529">
        <f>A41425</f>
        <v>43820</v>
      </c>
      <c r="D41517" s="27">
        <f>B41505</f>
        <v>18.666666666666668</v>
      </c>
      <c r="E41517" s="565" t="s">
        <v>75</v>
      </c>
      <c r="F41517" s="565"/>
      <c r="G41517" s="566" t="s">
        <v>80</v>
      </c>
      <c r="H41517" s="660">
        <v>2</v>
      </c>
      <c r="I41517" s="660">
        <v>1</v>
      </c>
      <c r="J41517" s="722">
        <v>76</v>
      </c>
      <c r="K41517" s="567">
        <v>73.5</v>
      </c>
      <c r="L41517" s="675">
        <v>42</v>
      </c>
      <c r="M41517" s="567">
        <v>52.5</v>
      </c>
      <c r="N41517" s="568">
        <v>6.4</v>
      </c>
      <c r="O41517" s="568">
        <v>3.2</v>
      </c>
      <c r="P41517" s="722">
        <v>130</v>
      </c>
      <c r="Q41517" s="567">
        <v>107.9</v>
      </c>
      <c r="R41517" s="567"/>
      <c r="S41517" s="569">
        <v>1.4</v>
      </c>
    </row>
    <row r="41518" spans="1:19" ht="16.5" thickTop="1" thickBot="1" x14ac:dyDescent="0.3">
      <c r="A41518" s="1829"/>
      <c r="B41518" s="1830"/>
      <c r="C41518" s="529">
        <f>A41425</f>
        <v>43820</v>
      </c>
      <c r="D41518" s="49">
        <f>B41505</f>
        <v>18.666666666666668</v>
      </c>
      <c r="E41518" s="570" t="s">
        <v>75</v>
      </c>
      <c r="F41518" s="570"/>
      <c r="G41518" s="571" t="s">
        <v>76</v>
      </c>
      <c r="H41518" s="573">
        <v>2</v>
      </c>
      <c r="I41518" s="573">
        <v>1</v>
      </c>
      <c r="J41518" s="684">
        <v>76</v>
      </c>
      <c r="K41518" s="572">
        <v>74.2</v>
      </c>
      <c r="L41518" s="677">
        <v>42</v>
      </c>
      <c r="M41518" s="572">
        <v>51.2</v>
      </c>
      <c r="N41518" s="573">
        <v>6.4</v>
      </c>
      <c r="O41518" s="573">
        <v>4.0999999999999996</v>
      </c>
      <c r="P41518" s="684">
        <v>348</v>
      </c>
      <c r="Q41518" s="572">
        <v>395.6</v>
      </c>
      <c r="R41518" s="572"/>
      <c r="S41518" s="574">
        <v>0</v>
      </c>
    </row>
    <row r="41519" spans="1:19" ht="16.5" thickTop="1" thickBot="1" x14ac:dyDescent="0.3">
      <c r="A41519" s="1829"/>
      <c r="B41519" s="1830"/>
      <c r="C41519" s="529">
        <f>A41425</f>
        <v>43820</v>
      </c>
      <c r="D41519" s="49">
        <f>B41505</f>
        <v>18.666666666666668</v>
      </c>
      <c r="E41519" s="570" t="s">
        <v>75</v>
      </c>
      <c r="F41519" s="570"/>
      <c r="G41519" s="571" t="s">
        <v>77</v>
      </c>
      <c r="H41519" s="573">
        <v>2</v>
      </c>
      <c r="I41519" s="666">
        <v>1</v>
      </c>
      <c r="J41519" s="680">
        <v>76</v>
      </c>
      <c r="K41519" s="575">
        <v>74</v>
      </c>
      <c r="L41519" s="680">
        <v>42</v>
      </c>
      <c r="M41519" s="575">
        <v>49.3</v>
      </c>
      <c r="N41519" s="576">
        <v>6.2</v>
      </c>
      <c r="O41519" s="576">
        <v>3.1</v>
      </c>
      <c r="P41519" s="716">
        <v>412</v>
      </c>
      <c r="Q41519" s="575">
        <v>442.9</v>
      </c>
      <c r="R41519" s="575"/>
      <c r="S41519" s="577">
        <v>3.8</v>
      </c>
    </row>
    <row r="41520" spans="1:19" ht="16.5" thickTop="1" thickBot="1" x14ac:dyDescent="0.3">
      <c r="A41520" s="1829"/>
      <c r="B41520" s="1830"/>
      <c r="C41520" s="529">
        <f>A41425</f>
        <v>43820</v>
      </c>
      <c r="D41520" s="49">
        <f>B41505</f>
        <v>18.666666666666668</v>
      </c>
      <c r="E41520" s="570" t="s">
        <v>75</v>
      </c>
      <c r="F41520" s="570"/>
      <c r="G41520" s="571" t="s">
        <v>78</v>
      </c>
      <c r="H41520" s="573">
        <v>2</v>
      </c>
      <c r="I41520" s="573">
        <v>1</v>
      </c>
      <c r="J41520" s="684">
        <v>65</v>
      </c>
      <c r="K41520" s="572">
        <v>64</v>
      </c>
      <c r="L41520" s="356">
        <v>51.8</v>
      </c>
      <c r="M41520" s="572">
        <v>53.3</v>
      </c>
      <c r="N41520" s="573">
        <v>5.7</v>
      </c>
      <c r="O41520" s="573">
        <v>4.2</v>
      </c>
      <c r="P41520" s="684">
        <v>445</v>
      </c>
      <c r="Q41520" s="572">
        <v>411.2</v>
      </c>
      <c r="R41520" s="572"/>
      <c r="S41520" s="574">
        <v>0</v>
      </c>
    </row>
    <row r="41521" spans="1:19" ht="16.5" thickTop="1" thickBot="1" x14ac:dyDescent="0.3">
      <c r="A41521" s="1829"/>
      <c r="B41521" s="1830"/>
      <c r="C41521" s="606">
        <f>A41425</f>
        <v>43820</v>
      </c>
      <c r="D41521" s="34">
        <f>B41505</f>
        <v>18.666666666666668</v>
      </c>
      <c r="E41521" s="578" t="s">
        <v>75</v>
      </c>
      <c r="F41521" s="578"/>
      <c r="G41521" s="579" t="s">
        <v>79</v>
      </c>
      <c r="H41521" s="573">
        <v>2</v>
      </c>
      <c r="I41521" s="666">
        <v>1</v>
      </c>
      <c r="J41521" s="702">
        <v>65</v>
      </c>
      <c r="K41521" s="580">
        <v>63.8</v>
      </c>
      <c r="L41521" s="705">
        <v>51.8</v>
      </c>
      <c r="M41521" s="581">
        <v>52.2</v>
      </c>
      <c r="N41521" s="582">
        <v>5.8</v>
      </c>
      <c r="O41521" s="582">
        <v>4.3</v>
      </c>
      <c r="P41521" s="702">
        <v>350</v>
      </c>
      <c r="Q41521" s="580">
        <v>295</v>
      </c>
      <c r="R41521" s="581"/>
      <c r="S41521" s="583">
        <v>0.7</v>
      </c>
    </row>
    <row r="41522" spans="1:19" ht="16.5" thickTop="1" thickBot="1" x14ac:dyDescent="0.3">
      <c r="A41522" s="1829"/>
      <c r="B41522" s="1830"/>
      <c r="C41522" s="607">
        <f>A41425</f>
        <v>43820</v>
      </c>
      <c r="D41522" s="191">
        <f>B41505</f>
        <v>18.666666666666668</v>
      </c>
      <c r="E41522" s="585" t="s">
        <v>55</v>
      </c>
      <c r="F41522" s="585" t="s">
        <v>55</v>
      </c>
      <c r="G41522" s="586" t="s">
        <v>57</v>
      </c>
      <c r="H41522" s="589">
        <v>2</v>
      </c>
      <c r="I41522" s="589">
        <v>1</v>
      </c>
      <c r="J41522" s="588">
        <v>80</v>
      </c>
      <c r="K41522" s="588">
        <v>80</v>
      </c>
      <c r="L41522" s="587">
        <v>45</v>
      </c>
      <c r="M41522" s="587">
        <v>45</v>
      </c>
      <c r="N41522" s="589">
        <v>6</v>
      </c>
      <c r="O41522" s="589">
        <v>4</v>
      </c>
      <c r="P41522" s="588">
        <v>288</v>
      </c>
      <c r="Q41522" s="588">
        <v>89</v>
      </c>
      <c r="R41522" s="587"/>
      <c r="S41522" s="590">
        <v>0</v>
      </c>
    </row>
    <row r="41523" spans="1:19" ht="16.5" thickTop="1" thickBot="1" x14ac:dyDescent="0.3">
      <c r="A41523" s="1829"/>
      <c r="B41523" s="1830"/>
      <c r="C41523" s="607">
        <f>A41425</f>
        <v>43820</v>
      </c>
      <c r="D41523" s="228">
        <f>B41505</f>
        <v>18.666666666666668</v>
      </c>
      <c r="E41523" s="592" t="s">
        <v>58</v>
      </c>
      <c r="F41523" s="592"/>
      <c r="G41523" s="592" t="s">
        <v>59</v>
      </c>
      <c r="H41523" s="594">
        <v>2</v>
      </c>
      <c r="I41523" s="594">
        <v>1</v>
      </c>
      <c r="J41523" s="593">
        <v>60</v>
      </c>
      <c r="K41523" s="593">
        <v>60</v>
      </c>
      <c r="L41523" s="593">
        <v>48</v>
      </c>
      <c r="M41523" s="593">
        <v>48</v>
      </c>
      <c r="N41523" s="594">
        <v>4</v>
      </c>
      <c r="O41523" s="594">
        <v>2</v>
      </c>
      <c r="P41523" s="593">
        <v>56</v>
      </c>
      <c r="Q41523" s="593">
        <v>30</v>
      </c>
      <c r="R41523" s="593"/>
      <c r="S41523" s="595">
        <v>0</v>
      </c>
    </row>
    <row r="41524" spans="1:19" ht="20.25" thickTop="1" thickBot="1" x14ac:dyDescent="0.3">
      <c r="A41524" s="1829"/>
      <c r="B41524" s="1830"/>
      <c r="C41524" s="608">
        <f>A41425</f>
        <v>43820</v>
      </c>
      <c r="D41524" s="597">
        <f>B41505</f>
        <v>18.666666666666668</v>
      </c>
      <c r="E41524" s="598" t="s">
        <v>74</v>
      </c>
      <c r="F41524" s="599"/>
      <c r="G41524" s="600"/>
      <c r="H41524" s="665">
        <f>AVERAGE(H41505:H41523)</f>
        <v>2.2222222222222223</v>
      </c>
      <c r="I41524" s="665">
        <f>AVERAGE(I41505:I41523)</f>
        <v>1</v>
      </c>
      <c r="J41524" s="601"/>
      <c r="K41524" s="601"/>
      <c r="L41524" s="602"/>
      <c r="M41524" s="602"/>
      <c r="N41524" s="603"/>
      <c r="O41524" s="603"/>
      <c r="P41524" s="601">
        <f>SUM(P41505:P41523)</f>
        <v>24365</v>
      </c>
      <c r="Q41524" s="601">
        <f>SUM(Q41505:Q41523)</f>
        <v>20425.600000000002</v>
      </c>
      <c r="R41524" s="602"/>
      <c r="S41524" s="605"/>
    </row>
    <row r="41525" spans="1:19" ht="16.5" thickTop="1" thickBot="1" x14ac:dyDescent="0.3">
      <c r="A41525" s="1829"/>
      <c r="B41525" s="1830">
        <v>18.833333333333332</v>
      </c>
      <c r="C41525" s="529">
        <f>A41425</f>
        <v>43820</v>
      </c>
      <c r="D41525" s="188">
        <f>B41525</f>
        <v>18.833333333333332</v>
      </c>
      <c r="E41525" s="530" t="s">
        <v>27</v>
      </c>
      <c r="F41525" s="530">
        <v>1</v>
      </c>
      <c r="G41525" s="531" t="s">
        <v>28</v>
      </c>
      <c r="H41525" s="661">
        <v>2</v>
      </c>
      <c r="I41525" s="533">
        <v>1</v>
      </c>
      <c r="J41525" s="532">
        <v>75</v>
      </c>
      <c r="K41525" s="532">
        <v>77</v>
      </c>
      <c r="L41525" s="532">
        <v>60</v>
      </c>
      <c r="M41525" s="532">
        <v>54</v>
      </c>
      <c r="N41525" s="533">
        <v>8.5</v>
      </c>
      <c r="O41525" s="533">
        <v>5</v>
      </c>
      <c r="P41525" s="534">
        <v>2400</v>
      </c>
      <c r="Q41525" s="534">
        <v>1769</v>
      </c>
      <c r="R41525" s="534">
        <v>250</v>
      </c>
      <c r="S41525" s="535">
        <v>120</v>
      </c>
    </row>
    <row r="41526" spans="1:19" ht="16.5" thickTop="1" thickBot="1" x14ac:dyDescent="0.3">
      <c r="A41526" s="1829"/>
      <c r="B41526" s="1830"/>
      <c r="C41526" s="529">
        <f>A41425</f>
        <v>43820</v>
      </c>
      <c r="D41526" s="49">
        <f>B41525</f>
        <v>18.833333333333332</v>
      </c>
      <c r="E41526" s="536" t="s">
        <v>27</v>
      </c>
      <c r="F41526" s="536">
        <v>1</v>
      </c>
      <c r="G41526" s="537" t="s">
        <v>29</v>
      </c>
      <c r="H41526" s="661">
        <v>2</v>
      </c>
      <c r="I41526" s="533">
        <v>1</v>
      </c>
      <c r="J41526" s="532">
        <v>75</v>
      </c>
      <c r="K41526" s="532">
        <v>77</v>
      </c>
      <c r="L41526" s="532">
        <v>60</v>
      </c>
      <c r="M41526" s="532">
        <v>57</v>
      </c>
      <c r="N41526" s="533">
        <v>9.3000000000000007</v>
      </c>
      <c r="O41526" s="538">
        <v>5</v>
      </c>
      <c r="P41526" s="532">
        <v>5000</v>
      </c>
      <c r="Q41526" s="532">
        <v>4290</v>
      </c>
      <c r="R41526" s="532">
        <v>800</v>
      </c>
      <c r="S41526" s="539">
        <v>160</v>
      </c>
    </row>
    <row r="41527" spans="1:19" ht="16.5" thickTop="1" thickBot="1" x14ac:dyDescent="0.3">
      <c r="A41527" s="1829"/>
      <c r="B41527" s="1830"/>
      <c r="C41527" s="529">
        <f>A41425</f>
        <v>43820</v>
      </c>
      <c r="D41527" s="49">
        <f>B41525</f>
        <v>18.833333333333332</v>
      </c>
      <c r="E41527" s="536" t="s">
        <v>27</v>
      </c>
      <c r="F41527" s="536">
        <v>1</v>
      </c>
      <c r="G41527" s="537" t="s">
        <v>30</v>
      </c>
      <c r="H41527" s="661">
        <v>2</v>
      </c>
      <c r="I41527" s="533">
        <v>1</v>
      </c>
      <c r="J41527" s="532">
        <v>75</v>
      </c>
      <c r="K41527" s="532">
        <v>77</v>
      </c>
      <c r="L41527" s="532">
        <v>60</v>
      </c>
      <c r="M41527" s="532">
        <v>55</v>
      </c>
      <c r="N41527" s="533">
        <v>8.5</v>
      </c>
      <c r="O41527" s="538">
        <v>5</v>
      </c>
      <c r="P41527" s="540">
        <v>2800</v>
      </c>
      <c r="Q41527" s="540">
        <v>2414</v>
      </c>
      <c r="R41527" s="540">
        <v>400</v>
      </c>
      <c r="S41527" s="541">
        <v>77</v>
      </c>
    </row>
    <row r="41528" spans="1:19" ht="16.5" thickTop="1" thickBot="1" x14ac:dyDescent="0.3">
      <c r="A41528" s="1829"/>
      <c r="B41528" s="1830"/>
      <c r="C41528" s="542">
        <f>A41425</f>
        <v>43820</v>
      </c>
      <c r="D41528" s="34">
        <f>B41525</f>
        <v>18.833333333333332</v>
      </c>
      <c r="E41528" s="543" t="s">
        <v>27</v>
      </c>
      <c r="F41528" s="543">
        <v>1</v>
      </c>
      <c r="G41528" s="544" t="s">
        <v>31</v>
      </c>
      <c r="H41528" s="662">
        <v>1</v>
      </c>
      <c r="I41528" s="546">
        <v>1</v>
      </c>
      <c r="J41528" s="545">
        <v>78</v>
      </c>
      <c r="K41528" s="545">
        <v>80</v>
      </c>
      <c r="L41528" s="545">
        <v>45</v>
      </c>
      <c r="M41528" s="545">
        <v>49</v>
      </c>
      <c r="N41528" s="546">
        <v>9</v>
      </c>
      <c r="O41528" s="546">
        <v>4</v>
      </c>
      <c r="P41528" s="545">
        <v>4600</v>
      </c>
      <c r="Q41528" s="545">
        <v>3240</v>
      </c>
      <c r="R41528" s="545">
        <v>50</v>
      </c>
      <c r="S41528" s="547">
        <v>5</v>
      </c>
    </row>
    <row r="41529" spans="1:19" ht="16.5" thickTop="1" thickBot="1" x14ac:dyDescent="0.3">
      <c r="A41529" s="1829"/>
      <c r="B41529" s="1830"/>
      <c r="C41529" s="529">
        <f>A41425</f>
        <v>43820</v>
      </c>
      <c r="D41529" s="27">
        <f>B41525</f>
        <v>18.833333333333332</v>
      </c>
      <c r="E41529" s="548" t="s">
        <v>32</v>
      </c>
      <c r="F41529" s="548" t="s">
        <v>33</v>
      </c>
      <c r="G41529" s="549" t="s">
        <v>34</v>
      </c>
      <c r="H41529" s="552"/>
      <c r="I41529" s="552"/>
      <c r="J41529" s="551"/>
      <c r="K41529" s="551"/>
      <c r="L41529" s="550"/>
      <c r="M41529" s="550"/>
      <c r="N41529" s="552"/>
      <c r="O41529" s="552"/>
      <c r="P41529" s="551"/>
      <c r="Q41529" s="551"/>
      <c r="R41529" s="550"/>
      <c r="S41529" s="553"/>
    </row>
    <row r="41530" spans="1:19" ht="16.5" thickTop="1" thickBot="1" x14ac:dyDescent="0.3">
      <c r="A41530" s="1829"/>
      <c r="B41530" s="1830"/>
      <c r="C41530" s="529">
        <f>A41425</f>
        <v>43820</v>
      </c>
      <c r="D41530" s="49">
        <f>B41525</f>
        <v>18.833333333333332</v>
      </c>
      <c r="E41530" s="554" t="s">
        <v>32</v>
      </c>
      <c r="F41530" s="554" t="s">
        <v>33</v>
      </c>
      <c r="G41530" s="555" t="s">
        <v>35</v>
      </c>
      <c r="H41530" s="557">
        <v>2</v>
      </c>
      <c r="I41530" s="552">
        <v>1</v>
      </c>
      <c r="J41530" s="556">
        <v>81</v>
      </c>
      <c r="K41530" s="556">
        <v>81</v>
      </c>
      <c r="L41530" s="556">
        <v>54</v>
      </c>
      <c r="M41530" s="556">
        <v>51</v>
      </c>
      <c r="N41530" s="557">
        <v>7.3</v>
      </c>
      <c r="O41530" s="557">
        <v>4</v>
      </c>
      <c r="P41530" s="556">
        <v>4550</v>
      </c>
      <c r="Q41530" s="556">
        <v>4000</v>
      </c>
      <c r="R41530" s="556">
        <v>80</v>
      </c>
      <c r="S41530" s="558">
        <v>36</v>
      </c>
    </row>
    <row r="41531" spans="1:19" ht="16.5" thickTop="1" thickBot="1" x14ac:dyDescent="0.3">
      <c r="A41531" s="1829"/>
      <c r="B41531" s="1830"/>
      <c r="C41531" s="529">
        <f>A41425</f>
        <v>43820</v>
      </c>
      <c r="D41531" s="49">
        <f>B41525</f>
        <v>18.833333333333332</v>
      </c>
      <c r="E41531" s="554" t="s">
        <v>32</v>
      </c>
      <c r="F41531" s="554" t="s">
        <v>33</v>
      </c>
      <c r="G41531" s="555" t="s">
        <v>73</v>
      </c>
      <c r="H41531" s="557">
        <v>2</v>
      </c>
      <c r="I41531" s="552">
        <v>1</v>
      </c>
      <c r="J41531" s="559">
        <v>70</v>
      </c>
      <c r="K41531" s="559">
        <v>70</v>
      </c>
      <c r="L41531" s="556">
        <v>54</v>
      </c>
      <c r="M41531" s="556">
        <v>56</v>
      </c>
      <c r="N41531" s="557">
        <v>6.8</v>
      </c>
      <c r="O41531" s="557">
        <v>3.5</v>
      </c>
      <c r="P41531" s="559">
        <v>870</v>
      </c>
      <c r="Q41531" s="559">
        <v>873</v>
      </c>
      <c r="R41531" s="556">
        <v>3</v>
      </c>
      <c r="S41531" s="633">
        <v>3</v>
      </c>
    </row>
    <row r="41532" spans="1:19" ht="16.5" thickTop="1" thickBot="1" x14ac:dyDescent="0.3">
      <c r="A41532" s="1829"/>
      <c r="B41532" s="1830"/>
      <c r="C41532" s="529">
        <f>A41425</f>
        <v>43820</v>
      </c>
      <c r="D41532" s="49">
        <f>B41525</f>
        <v>18.833333333333332</v>
      </c>
      <c r="E41532" s="554" t="s">
        <v>32</v>
      </c>
      <c r="F41532" s="554" t="s">
        <v>37</v>
      </c>
      <c r="G41532" s="555" t="s">
        <v>38</v>
      </c>
      <c r="H41532" s="557">
        <v>2</v>
      </c>
      <c r="I41532" s="552">
        <v>1</v>
      </c>
      <c r="J41532" s="556">
        <v>70</v>
      </c>
      <c r="K41532" s="556">
        <v>70</v>
      </c>
      <c r="L41532" s="556">
        <v>54</v>
      </c>
      <c r="M41532" s="556">
        <v>58</v>
      </c>
      <c r="N41532" s="557">
        <v>7</v>
      </c>
      <c r="O41532" s="557">
        <v>4</v>
      </c>
      <c r="P41532" s="556">
        <v>610</v>
      </c>
      <c r="Q41532" s="556">
        <v>584</v>
      </c>
      <c r="R41532" s="556">
        <v>3</v>
      </c>
      <c r="S41532" s="633">
        <v>1.4</v>
      </c>
    </row>
    <row r="41533" spans="1:19" ht="16.5" thickTop="1" thickBot="1" x14ac:dyDescent="0.3">
      <c r="A41533" s="1829"/>
      <c r="B41533" s="1830"/>
      <c r="C41533" s="529">
        <f>A41425</f>
        <v>43820</v>
      </c>
      <c r="D41533" s="49">
        <f>B41525</f>
        <v>18.833333333333332</v>
      </c>
      <c r="E41533" s="554" t="s">
        <v>32</v>
      </c>
      <c r="F41533" s="554" t="s">
        <v>39</v>
      </c>
      <c r="G41533" s="555" t="s">
        <v>40</v>
      </c>
      <c r="H41533" s="557">
        <v>2</v>
      </c>
      <c r="I41533" s="552">
        <v>1</v>
      </c>
      <c r="J41533" s="559">
        <v>68</v>
      </c>
      <c r="K41533" s="559">
        <v>68</v>
      </c>
      <c r="L41533" s="556">
        <v>53</v>
      </c>
      <c r="M41533" s="556">
        <v>56</v>
      </c>
      <c r="N41533" s="557">
        <v>7</v>
      </c>
      <c r="O41533" s="557">
        <v>4.5</v>
      </c>
      <c r="P41533" s="559">
        <v>258</v>
      </c>
      <c r="Q41533" s="559">
        <v>229</v>
      </c>
      <c r="R41533" s="556">
        <v>19</v>
      </c>
      <c r="S41533" s="633">
        <v>3.9</v>
      </c>
    </row>
    <row r="41534" spans="1:19" ht="16.5" thickTop="1" thickBot="1" x14ac:dyDescent="0.3">
      <c r="A41534" s="1829"/>
      <c r="B41534" s="1830"/>
      <c r="C41534" s="529">
        <f>A41425</f>
        <v>43820</v>
      </c>
      <c r="D41534" s="49">
        <f>B41525</f>
        <v>18.833333333333332</v>
      </c>
      <c r="E41534" s="554" t="s">
        <v>32</v>
      </c>
      <c r="F41534" s="554" t="s">
        <v>39</v>
      </c>
      <c r="G41534" s="555" t="s">
        <v>41</v>
      </c>
      <c r="H41534" s="557">
        <v>2</v>
      </c>
      <c r="I41534" s="552">
        <v>1</v>
      </c>
      <c r="J41534" s="556">
        <v>75</v>
      </c>
      <c r="K41534" s="556">
        <v>75</v>
      </c>
      <c r="L41534" s="556">
        <v>55</v>
      </c>
      <c r="M41534" s="556">
        <v>52</v>
      </c>
      <c r="N41534" s="557">
        <v>6.7</v>
      </c>
      <c r="O41534" s="557">
        <v>3.7</v>
      </c>
      <c r="P41534" s="556">
        <v>850</v>
      </c>
      <c r="Q41534" s="556">
        <v>578</v>
      </c>
      <c r="R41534" s="556">
        <v>13</v>
      </c>
      <c r="S41534" s="633">
        <v>2.8</v>
      </c>
    </row>
    <row r="41535" spans="1:19" ht="16.5" thickTop="1" thickBot="1" x14ac:dyDescent="0.3">
      <c r="A41535" s="1829"/>
      <c r="B41535" s="1830"/>
      <c r="C41535" s="529">
        <f>A41425</f>
        <v>43820</v>
      </c>
      <c r="D41535" s="49">
        <f>B41525</f>
        <v>18.833333333333332</v>
      </c>
      <c r="E41535" s="554" t="s">
        <v>32</v>
      </c>
      <c r="F41535" s="554" t="s">
        <v>39</v>
      </c>
      <c r="G41535" s="555" t="s">
        <v>42</v>
      </c>
      <c r="H41535" s="557">
        <v>3</v>
      </c>
      <c r="I41535" s="552">
        <v>1</v>
      </c>
      <c r="J41535" s="559">
        <v>70</v>
      </c>
      <c r="K41535" s="559">
        <v>70</v>
      </c>
      <c r="L41535" s="556">
        <v>54</v>
      </c>
      <c r="M41535" s="556">
        <v>59</v>
      </c>
      <c r="N41535" s="557">
        <v>5.6</v>
      </c>
      <c r="O41535" s="557">
        <v>4.5999999999999996</v>
      </c>
      <c r="P41535" s="559">
        <v>146</v>
      </c>
      <c r="Q41535" s="559"/>
      <c r="R41535" s="556">
        <v>7</v>
      </c>
      <c r="S41535" s="633">
        <v>2.4</v>
      </c>
    </row>
    <row r="41536" spans="1:19" ht="16.5" thickTop="1" thickBot="1" x14ac:dyDescent="0.3">
      <c r="A41536" s="1829"/>
      <c r="B41536" s="1830"/>
      <c r="C41536" s="542">
        <f>A41425</f>
        <v>43820</v>
      </c>
      <c r="D41536" s="34">
        <f>B41525</f>
        <v>18.833333333333332</v>
      </c>
      <c r="E41536" s="560" t="s">
        <v>32</v>
      </c>
      <c r="F41536" s="560" t="s">
        <v>39</v>
      </c>
      <c r="G41536" s="561" t="s">
        <v>43</v>
      </c>
      <c r="H41536" s="557">
        <v>1</v>
      </c>
      <c r="I41536" s="552">
        <v>1</v>
      </c>
      <c r="J41536" s="562">
        <v>73</v>
      </c>
      <c r="K41536" s="562">
        <v>73</v>
      </c>
      <c r="L41536" s="562">
        <v>51</v>
      </c>
      <c r="M41536" s="562">
        <v>51</v>
      </c>
      <c r="N41536" s="563">
        <v>5.5</v>
      </c>
      <c r="O41536" s="563">
        <v>5</v>
      </c>
      <c r="P41536" s="562">
        <v>252</v>
      </c>
      <c r="Q41536" s="562">
        <v>203</v>
      </c>
      <c r="R41536" s="562">
        <v>7</v>
      </c>
      <c r="S41536" s="637">
        <v>2</v>
      </c>
    </row>
    <row r="41537" spans="1:19" ht="16.5" thickTop="1" thickBot="1" x14ac:dyDescent="0.3">
      <c r="A41537" s="1829"/>
      <c r="B41537" s="1830"/>
      <c r="C41537" s="529">
        <f>A41425</f>
        <v>43820</v>
      </c>
      <c r="D41537" s="27">
        <f>B41525</f>
        <v>18.833333333333332</v>
      </c>
      <c r="E41537" s="565" t="s">
        <v>75</v>
      </c>
      <c r="F41537" s="565"/>
      <c r="G41537" s="566" t="s">
        <v>80</v>
      </c>
      <c r="H41537" s="660">
        <v>1</v>
      </c>
      <c r="I41537" s="660">
        <v>1</v>
      </c>
      <c r="J41537" s="722">
        <v>76</v>
      </c>
      <c r="K41537" s="567">
        <v>76.599999999999994</v>
      </c>
      <c r="L41537" s="675">
        <v>42</v>
      </c>
      <c r="M41537" s="567">
        <v>51.9</v>
      </c>
      <c r="N41537" s="568">
        <v>6.5</v>
      </c>
      <c r="O41537" s="568">
        <v>3.2</v>
      </c>
      <c r="P41537" s="722">
        <v>130</v>
      </c>
      <c r="Q41537" s="567">
        <v>108.3</v>
      </c>
      <c r="R41537" s="567"/>
      <c r="S41537" s="569">
        <v>1.4</v>
      </c>
    </row>
    <row r="41538" spans="1:19" ht="16.5" thickTop="1" thickBot="1" x14ac:dyDescent="0.3">
      <c r="A41538" s="1829"/>
      <c r="B41538" s="1830"/>
      <c r="C41538" s="529">
        <f>A41425</f>
        <v>43820</v>
      </c>
      <c r="D41538" s="49">
        <f>B41525</f>
        <v>18.833333333333332</v>
      </c>
      <c r="E41538" s="570" t="s">
        <v>75</v>
      </c>
      <c r="F41538" s="570"/>
      <c r="G41538" s="571" t="s">
        <v>76</v>
      </c>
      <c r="H41538" s="573">
        <v>1</v>
      </c>
      <c r="I41538" s="573">
        <v>1</v>
      </c>
      <c r="J41538" s="684">
        <v>76</v>
      </c>
      <c r="K41538" s="572">
        <v>77</v>
      </c>
      <c r="L41538" s="677">
        <v>42</v>
      </c>
      <c r="M41538" s="572">
        <v>51.2</v>
      </c>
      <c r="N41538" s="573">
        <v>6.5</v>
      </c>
      <c r="O41538" s="573">
        <v>4.0999999999999996</v>
      </c>
      <c r="P41538" s="684">
        <v>348</v>
      </c>
      <c r="Q41538" s="572">
        <v>386.6</v>
      </c>
      <c r="R41538" s="572"/>
      <c r="S41538" s="574">
        <v>0</v>
      </c>
    </row>
    <row r="41539" spans="1:19" ht="16.5" thickTop="1" thickBot="1" x14ac:dyDescent="0.3">
      <c r="A41539" s="1829"/>
      <c r="B41539" s="1830"/>
      <c r="C41539" s="529">
        <f>A41425</f>
        <v>43820</v>
      </c>
      <c r="D41539" s="49">
        <f>B41525</f>
        <v>18.833333333333332</v>
      </c>
      <c r="E41539" s="570" t="s">
        <v>75</v>
      </c>
      <c r="F41539" s="570"/>
      <c r="G41539" s="571" t="s">
        <v>77</v>
      </c>
      <c r="H41539" s="573">
        <v>1</v>
      </c>
      <c r="I41539" s="666">
        <v>1</v>
      </c>
      <c r="J41539" s="680">
        <v>76</v>
      </c>
      <c r="K41539" s="575">
        <v>77.099999999999994</v>
      </c>
      <c r="L41539" s="680">
        <v>42</v>
      </c>
      <c r="M41539" s="575">
        <v>48.9</v>
      </c>
      <c r="N41539" s="576">
        <v>6.2</v>
      </c>
      <c r="O41539" s="576">
        <v>3.1</v>
      </c>
      <c r="P41539" s="716">
        <v>412</v>
      </c>
      <c r="Q41539" s="575">
        <v>453.2</v>
      </c>
      <c r="R41539" s="575"/>
      <c r="S41539" s="577">
        <v>4.3</v>
      </c>
    </row>
    <row r="41540" spans="1:19" ht="16.5" thickTop="1" thickBot="1" x14ac:dyDescent="0.3">
      <c r="A41540" s="1829"/>
      <c r="B41540" s="1830"/>
      <c r="C41540" s="529">
        <f>A41425</f>
        <v>43820</v>
      </c>
      <c r="D41540" s="49">
        <f>B41525</f>
        <v>18.833333333333332</v>
      </c>
      <c r="E41540" s="570" t="s">
        <v>75</v>
      </c>
      <c r="F41540" s="570"/>
      <c r="G41540" s="571" t="s">
        <v>78</v>
      </c>
      <c r="H41540" s="573">
        <v>1</v>
      </c>
      <c r="I41540" s="573">
        <v>1</v>
      </c>
      <c r="J41540" s="684">
        <v>65</v>
      </c>
      <c r="K41540" s="572">
        <v>64.2</v>
      </c>
      <c r="L41540" s="356">
        <v>51.8</v>
      </c>
      <c r="M41540" s="572">
        <v>53.3</v>
      </c>
      <c r="N41540" s="573">
        <v>5.6</v>
      </c>
      <c r="O41540" s="573">
        <v>4.2</v>
      </c>
      <c r="P41540" s="684">
        <v>445</v>
      </c>
      <c r="Q41540" s="572">
        <v>411.7</v>
      </c>
      <c r="R41540" s="572"/>
      <c r="S41540" s="574">
        <v>0</v>
      </c>
    </row>
    <row r="41541" spans="1:19" ht="16.5" thickTop="1" thickBot="1" x14ac:dyDescent="0.3">
      <c r="A41541" s="1829"/>
      <c r="B41541" s="1830"/>
      <c r="C41541" s="542">
        <f>A41425</f>
        <v>43820</v>
      </c>
      <c r="D41541" s="34">
        <f>B41525</f>
        <v>18.833333333333332</v>
      </c>
      <c r="E41541" s="578" t="s">
        <v>75</v>
      </c>
      <c r="F41541" s="578"/>
      <c r="G41541" s="579" t="s">
        <v>79</v>
      </c>
      <c r="H41541" s="573">
        <v>1</v>
      </c>
      <c r="I41541" s="666">
        <v>1</v>
      </c>
      <c r="J41541" s="702">
        <v>65</v>
      </c>
      <c r="K41541" s="580">
        <v>64</v>
      </c>
      <c r="L41541" s="705">
        <v>51.8</v>
      </c>
      <c r="M41541" s="581">
        <v>52.2</v>
      </c>
      <c r="N41541" s="582">
        <v>5.8</v>
      </c>
      <c r="O41541" s="582">
        <v>4.3</v>
      </c>
      <c r="P41541" s="702">
        <v>350</v>
      </c>
      <c r="Q41541" s="580">
        <v>297.02</v>
      </c>
      <c r="R41541" s="581"/>
      <c r="S41541" s="583">
        <v>0.3</v>
      </c>
    </row>
    <row r="41542" spans="1:19" ht="16.5" thickTop="1" thickBot="1" x14ac:dyDescent="0.3">
      <c r="A41542" s="1829"/>
      <c r="B41542" s="1830"/>
      <c r="C41542" s="542">
        <f>A41425</f>
        <v>43820</v>
      </c>
      <c r="D41542" s="191">
        <f>B41525</f>
        <v>18.833333333333332</v>
      </c>
      <c r="E41542" s="585" t="s">
        <v>55</v>
      </c>
      <c r="F41542" s="585" t="s">
        <v>55</v>
      </c>
      <c r="G41542" s="586" t="s">
        <v>57</v>
      </c>
      <c r="H41542" s="589">
        <v>2</v>
      </c>
      <c r="I41542" s="589">
        <v>1</v>
      </c>
      <c r="J41542" s="588">
        <v>80</v>
      </c>
      <c r="K41542" s="588">
        <v>80</v>
      </c>
      <c r="L41542" s="587">
        <v>45</v>
      </c>
      <c r="M41542" s="587">
        <v>45</v>
      </c>
      <c r="N41542" s="589">
        <v>6</v>
      </c>
      <c r="O41542" s="589">
        <v>4</v>
      </c>
      <c r="P41542" s="588">
        <v>288</v>
      </c>
      <c r="Q41542" s="588">
        <v>87</v>
      </c>
      <c r="R41542" s="587"/>
      <c r="S41542" s="590">
        <v>0</v>
      </c>
    </row>
    <row r="41543" spans="1:19" ht="16.5" thickTop="1" thickBot="1" x14ac:dyDescent="0.3">
      <c r="A41543" s="1829"/>
      <c r="B41543" s="1830"/>
      <c r="C41543" s="584">
        <f>A41425</f>
        <v>43820</v>
      </c>
      <c r="D41543" s="191">
        <f>B41525</f>
        <v>18.833333333333332</v>
      </c>
      <c r="E41543" s="592" t="s">
        <v>58</v>
      </c>
      <c r="F41543" s="592"/>
      <c r="G41543" s="592" t="s">
        <v>59</v>
      </c>
      <c r="H41543" s="594">
        <v>2</v>
      </c>
      <c r="I41543" s="594">
        <v>1</v>
      </c>
      <c r="J41543" s="593">
        <v>60</v>
      </c>
      <c r="K41543" s="593">
        <v>60</v>
      </c>
      <c r="L41543" s="593">
        <v>48</v>
      </c>
      <c r="M41543" s="593">
        <v>48</v>
      </c>
      <c r="N41543" s="594">
        <v>4</v>
      </c>
      <c r="O41543" s="594">
        <v>2</v>
      </c>
      <c r="P41543" s="593">
        <v>56</v>
      </c>
      <c r="Q41543" s="593">
        <v>30</v>
      </c>
      <c r="R41543" s="593"/>
      <c r="S41543" s="595">
        <v>0</v>
      </c>
    </row>
    <row r="41544" spans="1:19" ht="20.25" thickTop="1" thickBot="1" x14ac:dyDescent="0.3">
      <c r="A41544" s="1829"/>
      <c r="B41544" s="1830"/>
      <c r="C41544" s="609">
        <f>A41425</f>
        <v>43820</v>
      </c>
      <c r="D41544" s="597">
        <f>B41525</f>
        <v>18.833333333333332</v>
      </c>
      <c r="E41544" s="598" t="s">
        <v>74</v>
      </c>
      <c r="F41544" s="599"/>
      <c r="G41544" s="600"/>
      <c r="H41544" s="665">
        <f>AVERAGE(H41525:H41543)</f>
        <v>1.6666666666666667</v>
      </c>
      <c r="I41544" s="665">
        <f>AVERAGE(I41525:I41543)</f>
        <v>1</v>
      </c>
      <c r="J41544" s="601"/>
      <c r="K41544" s="601"/>
      <c r="L41544" s="602"/>
      <c r="M41544" s="602"/>
      <c r="N41544" s="603"/>
      <c r="O41544" s="603"/>
      <c r="P41544" s="601">
        <f>SUM(P41525:P41543)</f>
        <v>24365</v>
      </c>
      <c r="Q41544" s="601">
        <f>SUM(Q41525:Q41543)</f>
        <v>19953.82</v>
      </c>
      <c r="R41544" s="602"/>
      <c r="S41544" s="605"/>
    </row>
    <row r="41545" spans="1:19" ht="16.5" thickTop="1" thickBot="1" x14ac:dyDescent="0.3">
      <c r="A41545" s="1829">
        <f>A41425+1</f>
        <v>43821</v>
      </c>
      <c r="B41545" s="1830">
        <v>17.9999999999973</v>
      </c>
      <c r="C41545" s="529">
        <f>A41545</f>
        <v>43821</v>
      </c>
      <c r="D41545" s="140">
        <f>B41545</f>
        <v>17.9999999999973</v>
      </c>
      <c r="E41545" s="530" t="s">
        <v>27</v>
      </c>
      <c r="F41545" s="530">
        <v>1</v>
      </c>
      <c r="G41545" s="531" t="s">
        <v>28</v>
      </c>
      <c r="H41545" s="661">
        <v>2</v>
      </c>
      <c r="I41545" s="533">
        <v>1</v>
      </c>
      <c r="J41545" s="532">
        <v>75</v>
      </c>
      <c r="K41545" s="532">
        <v>77</v>
      </c>
      <c r="L41545" s="532">
        <v>60</v>
      </c>
      <c r="M41545" s="532">
        <v>54</v>
      </c>
      <c r="N41545" s="533">
        <v>8.5</v>
      </c>
      <c r="O41545" s="533">
        <v>5</v>
      </c>
      <c r="P41545" s="534">
        <v>2400</v>
      </c>
      <c r="Q41545" s="534">
        <v>1811</v>
      </c>
      <c r="R41545" s="534">
        <v>250</v>
      </c>
      <c r="S41545" s="535">
        <v>70</v>
      </c>
    </row>
    <row r="41546" spans="1:19" ht="16.5" thickTop="1" thickBot="1" x14ac:dyDescent="0.3">
      <c r="A41546" s="1829"/>
      <c r="B41546" s="1830"/>
      <c r="C41546" s="529">
        <f>A41545</f>
        <v>43821</v>
      </c>
      <c r="D41546" s="140">
        <f>B41545</f>
        <v>17.9999999999973</v>
      </c>
      <c r="E41546" s="536" t="s">
        <v>27</v>
      </c>
      <c r="F41546" s="536">
        <v>1</v>
      </c>
      <c r="G41546" s="537" t="s">
        <v>29</v>
      </c>
      <c r="H41546" s="661">
        <v>2</v>
      </c>
      <c r="I41546" s="533">
        <v>1</v>
      </c>
      <c r="J41546" s="532">
        <v>75</v>
      </c>
      <c r="K41546" s="532">
        <v>77</v>
      </c>
      <c r="L41546" s="532">
        <v>60</v>
      </c>
      <c r="M41546" s="532">
        <v>57</v>
      </c>
      <c r="N41546" s="533">
        <v>9.3000000000000007</v>
      </c>
      <c r="O41546" s="538">
        <v>5</v>
      </c>
      <c r="P41546" s="532">
        <v>5000</v>
      </c>
      <c r="Q41546" s="532">
        <v>4360</v>
      </c>
      <c r="R41546" s="532">
        <v>800</v>
      </c>
      <c r="S41546" s="539">
        <v>160</v>
      </c>
    </row>
    <row r="41547" spans="1:19" ht="16.5" thickTop="1" thickBot="1" x14ac:dyDescent="0.3">
      <c r="A41547" s="1829"/>
      <c r="B41547" s="1830"/>
      <c r="C41547" s="529">
        <f>A41545</f>
        <v>43821</v>
      </c>
      <c r="D41547" s="140">
        <f>B41545</f>
        <v>17.9999999999973</v>
      </c>
      <c r="E41547" s="536" t="s">
        <v>27</v>
      </c>
      <c r="F41547" s="536">
        <v>1</v>
      </c>
      <c r="G41547" s="537" t="s">
        <v>30</v>
      </c>
      <c r="H41547" s="661">
        <v>1</v>
      </c>
      <c r="I41547" s="533">
        <v>1</v>
      </c>
      <c r="J41547" s="532">
        <v>75</v>
      </c>
      <c r="K41547" s="532">
        <v>77</v>
      </c>
      <c r="L41547" s="532">
        <v>60</v>
      </c>
      <c r="M41547" s="532">
        <v>55</v>
      </c>
      <c r="N41547" s="533">
        <v>8.5</v>
      </c>
      <c r="O41547" s="538">
        <v>5</v>
      </c>
      <c r="P41547" s="540">
        <v>2800</v>
      </c>
      <c r="Q41547" s="540">
        <v>2424</v>
      </c>
      <c r="R41547" s="540">
        <v>400</v>
      </c>
      <c r="S41547" s="541">
        <v>74</v>
      </c>
    </row>
    <row r="41548" spans="1:19" ht="16.5" thickTop="1" thickBot="1" x14ac:dyDescent="0.3">
      <c r="A41548" s="1829"/>
      <c r="B41548" s="1830"/>
      <c r="C41548" s="529">
        <f>A41545</f>
        <v>43821</v>
      </c>
      <c r="D41548" s="139">
        <f>B41545</f>
        <v>17.9999999999973</v>
      </c>
      <c r="E41548" s="543" t="s">
        <v>27</v>
      </c>
      <c r="F41548" s="543">
        <v>1</v>
      </c>
      <c r="G41548" s="544" t="s">
        <v>31</v>
      </c>
      <c r="H41548" s="662">
        <v>1</v>
      </c>
      <c r="I41548" s="546">
        <v>1</v>
      </c>
      <c r="J41548" s="545">
        <v>78</v>
      </c>
      <c r="K41548" s="545">
        <v>80</v>
      </c>
      <c r="L41548" s="545">
        <v>45</v>
      </c>
      <c r="M41548" s="545">
        <v>48</v>
      </c>
      <c r="N41548" s="546">
        <v>9</v>
      </c>
      <c r="O41548" s="546">
        <v>4</v>
      </c>
      <c r="P41548" s="545">
        <v>4600</v>
      </c>
      <c r="Q41548" s="545">
        <v>3300</v>
      </c>
      <c r="R41548" s="545">
        <v>50</v>
      </c>
      <c r="S41548" s="547">
        <v>3</v>
      </c>
    </row>
    <row r="41549" spans="1:19" ht="16.5" thickTop="1" thickBot="1" x14ac:dyDescent="0.3">
      <c r="A41549" s="1829"/>
      <c r="B41549" s="1830"/>
      <c r="C41549" s="529">
        <f>A41545</f>
        <v>43821</v>
      </c>
      <c r="D41549" s="141">
        <f>B41545</f>
        <v>17.9999999999973</v>
      </c>
      <c r="E41549" s="548" t="s">
        <v>32</v>
      </c>
      <c r="F41549" s="548" t="s">
        <v>33</v>
      </c>
      <c r="G41549" s="549" t="s">
        <v>34</v>
      </c>
      <c r="H41549" s="552"/>
      <c r="I41549" s="552"/>
      <c r="J41549" s="551"/>
      <c r="K41549" s="551"/>
      <c r="L41549" s="550"/>
      <c r="M41549" s="550"/>
      <c r="N41549" s="552"/>
      <c r="O41549" s="552"/>
      <c r="P41549" s="551"/>
      <c r="Q41549" s="551"/>
      <c r="R41549" s="550"/>
      <c r="S41549" s="553"/>
    </row>
    <row r="41550" spans="1:19" ht="16.5" thickTop="1" thickBot="1" x14ac:dyDescent="0.3">
      <c r="A41550" s="1829"/>
      <c r="B41550" s="1830"/>
      <c r="C41550" s="529">
        <f>A41545</f>
        <v>43821</v>
      </c>
      <c r="D41550" s="140">
        <f>B41545</f>
        <v>17.9999999999973</v>
      </c>
      <c r="E41550" s="554" t="s">
        <v>32</v>
      </c>
      <c r="F41550" s="554" t="s">
        <v>33</v>
      </c>
      <c r="G41550" s="555" t="s">
        <v>35</v>
      </c>
      <c r="H41550" s="557">
        <v>2</v>
      </c>
      <c r="I41550" s="552">
        <v>1</v>
      </c>
      <c r="J41550" s="556">
        <v>81</v>
      </c>
      <c r="K41550" s="556">
        <v>81</v>
      </c>
      <c r="L41550" s="556">
        <v>54</v>
      </c>
      <c r="M41550" s="556">
        <v>49</v>
      </c>
      <c r="N41550" s="557">
        <v>7.1</v>
      </c>
      <c r="O41550" s="557">
        <v>4.0999999999999996</v>
      </c>
      <c r="P41550" s="556">
        <v>4550</v>
      </c>
      <c r="Q41550" s="556">
        <v>4110</v>
      </c>
      <c r="R41550" s="556">
        <v>80</v>
      </c>
      <c r="S41550" s="558">
        <v>45</v>
      </c>
    </row>
    <row r="41551" spans="1:19" ht="16.5" thickTop="1" thickBot="1" x14ac:dyDescent="0.3">
      <c r="A41551" s="1829"/>
      <c r="B41551" s="1830"/>
      <c r="C41551" s="529">
        <f>A41545</f>
        <v>43821</v>
      </c>
      <c r="D41551" s="140">
        <f>B41545</f>
        <v>17.9999999999973</v>
      </c>
      <c r="E41551" s="554" t="s">
        <v>32</v>
      </c>
      <c r="F41551" s="554" t="s">
        <v>33</v>
      </c>
      <c r="G41551" s="555" t="s">
        <v>73</v>
      </c>
      <c r="H41551" s="557">
        <v>3</v>
      </c>
      <c r="I41551" s="552">
        <v>1</v>
      </c>
      <c r="J41551" s="559">
        <v>70</v>
      </c>
      <c r="K41551" s="559">
        <v>70</v>
      </c>
      <c r="L41551" s="556">
        <v>54</v>
      </c>
      <c r="M41551" s="556">
        <v>54</v>
      </c>
      <c r="N41551" s="557">
        <v>6.8</v>
      </c>
      <c r="O41551" s="557">
        <v>3.5</v>
      </c>
      <c r="P41551" s="559">
        <v>870</v>
      </c>
      <c r="Q41551" s="559">
        <v>863</v>
      </c>
      <c r="R41551" s="556">
        <v>3</v>
      </c>
      <c r="S41551" s="633">
        <v>3</v>
      </c>
    </row>
    <row r="41552" spans="1:19" ht="16.5" thickTop="1" thickBot="1" x14ac:dyDescent="0.3">
      <c r="A41552" s="1829"/>
      <c r="B41552" s="1830"/>
      <c r="C41552" s="529">
        <f>A41545</f>
        <v>43821</v>
      </c>
      <c r="D41552" s="140">
        <f>B41545</f>
        <v>17.9999999999973</v>
      </c>
      <c r="E41552" s="554" t="s">
        <v>32</v>
      </c>
      <c r="F41552" s="554" t="s">
        <v>37</v>
      </c>
      <c r="G41552" s="555" t="s">
        <v>38</v>
      </c>
      <c r="H41552" s="557">
        <v>2</v>
      </c>
      <c r="I41552" s="552">
        <v>1</v>
      </c>
      <c r="J41552" s="556">
        <v>70</v>
      </c>
      <c r="K41552" s="556">
        <v>70</v>
      </c>
      <c r="L41552" s="556">
        <v>54</v>
      </c>
      <c r="M41552" s="556">
        <v>57</v>
      </c>
      <c r="N41552" s="557">
        <v>6.7</v>
      </c>
      <c r="O41552" s="557">
        <v>3.9</v>
      </c>
      <c r="P41552" s="556">
        <v>610</v>
      </c>
      <c r="Q41552" s="556">
        <v>588</v>
      </c>
      <c r="R41552" s="556">
        <v>3</v>
      </c>
      <c r="S41552" s="633">
        <v>1.4</v>
      </c>
    </row>
    <row r="41553" spans="1:19" ht="16.5" thickTop="1" thickBot="1" x14ac:dyDescent="0.3">
      <c r="A41553" s="1829"/>
      <c r="B41553" s="1830"/>
      <c r="C41553" s="529">
        <f>A41545</f>
        <v>43821</v>
      </c>
      <c r="D41553" s="140">
        <f>B41545</f>
        <v>17.9999999999973</v>
      </c>
      <c r="E41553" s="554" t="s">
        <v>32</v>
      </c>
      <c r="F41553" s="554" t="s">
        <v>39</v>
      </c>
      <c r="G41553" s="555" t="s">
        <v>40</v>
      </c>
      <c r="H41553" s="557">
        <v>3</v>
      </c>
      <c r="I41553" s="552">
        <v>1</v>
      </c>
      <c r="J41553" s="559">
        <v>68</v>
      </c>
      <c r="K41553" s="559">
        <v>68</v>
      </c>
      <c r="L41553" s="556">
        <v>53</v>
      </c>
      <c r="M41553" s="556">
        <v>56</v>
      </c>
      <c r="N41553" s="557">
        <v>7</v>
      </c>
      <c r="O41553" s="557">
        <v>4.4000000000000004</v>
      </c>
      <c r="P41553" s="559">
        <v>258</v>
      </c>
      <c r="Q41553" s="559">
        <v>229</v>
      </c>
      <c r="R41553" s="556">
        <v>19</v>
      </c>
      <c r="S41553" s="633">
        <v>3.9</v>
      </c>
    </row>
    <row r="41554" spans="1:19" ht="16.5" thickTop="1" thickBot="1" x14ac:dyDescent="0.3">
      <c r="A41554" s="1829"/>
      <c r="B41554" s="1830"/>
      <c r="C41554" s="529">
        <f>A41545</f>
        <v>43821</v>
      </c>
      <c r="D41554" s="140">
        <f>B41545</f>
        <v>17.9999999999973</v>
      </c>
      <c r="E41554" s="554" t="s">
        <v>32</v>
      </c>
      <c r="F41554" s="554" t="s">
        <v>39</v>
      </c>
      <c r="G41554" s="555" t="s">
        <v>41</v>
      </c>
      <c r="H41554" s="557">
        <v>2</v>
      </c>
      <c r="I41554" s="552">
        <v>1</v>
      </c>
      <c r="J41554" s="556">
        <v>75</v>
      </c>
      <c r="K41554" s="556">
        <v>75</v>
      </c>
      <c r="L41554" s="556">
        <v>55</v>
      </c>
      <c r="M41554" s="556">
        <v>51</v>
      </c>
      <c r="N41554" s="557">
        <v>6.7</v>
      </c>
      <c r="O41554" s="557">
        <v>3.7</v>
      </c>
      <c r="P41554" s="556">
        <v>850</v>
      </c>
      <c r="Q41554" s="556">
        <v>598</v>
      </c>
      <c r="R41554" s="556">
        <v>13</v>
      </c>
      <c r="S41554" s="633">
        <v>2.7</v>
      </c>
    </row>
    <row r="41555" spans="1:19" ht="16.5" thickTop="1" thickBot="1" x14ac:dyDescent="0.3">
      <c r="A41555" s="1829"/>
      <c r="B41555" s="1830"/>
      <c r="C41555" s="529">
        <f>A41545</f>
        <v>43821</v>
      </c>
      <c r="D41555" s="140">
        <f>B41545</f>
        <v>17.9999999999973</v>
      </c>
      <c r="E41555" s="554" t="s">
        <v>32</v>
      </c>
      <c r="F41555" s="554" t="s">
        <v>39</v>
      </c>
      <c r="G41555" s="555" t="s">
        <v>42</v>
      </c>
      <c r="H41555" s="557">
        <v>2</v>
      </c>
      <c r="I41555" s="552">
        <v>1</v>
      </c>
      <c r="J41555" s="559">
        <v>70</v>
      </c>
      <c r="K41555" s="559">
        <v>70</v>
      </c>
      <c r="L41555" s="556">
        <v>54</v>
      </c>
      <c r="M41555" s="556">
        <v>58</v>
      </c>
      <c r="N41555" s="557">
        <v>5.6</v>
      </c>
      <c r="O41555" s="557">
        <v>4.5999999999999996</v>
      </c>
      <c r="P41555" s="559">
        <v>146</v>
      </c>
      <c r="Q41555" s="559"/>
      <c r="R41555" s="556">
        <v>7</v>
      </c>
      <c r="S41555" s="633">
        <v>1.8</v>
      </c>
    </row>
    <row r="41556" spans="1:19" ht="16.5" thickTop="1" thickBot="1" x14ac:dyDescent="0.3">
      <c r="A41556" s="1829"/>
      <c r="B41556" s="1830"/>
      <c r="C41556" s="542">
        <f>A41545</f>
        <v>43821</v>
      </c>
      <c r="D41556" s="34">
        <f>B41545</f>
        <v>17.9999999999973</v>
      </c>
      <c r="E41556" s="560" t="s">
        <v>32</v>
      </c>
      <c r="F41556" s="560" t="s">
        <v>39</v>
      </c>
      <c r="G41556" s="561" t="s">
        <v>43</v>
      </c>
      <c r="H41556" s="557">
        <v>1</v>
      </c>
      <c r="I41556" s="552">
        <v>1</v>
      </c>
      <c r="J41556" s="562">
        <v>73</v>
      </c>
      <c r="K41556" s="562">
        <v>73</v>
      </c>
      <c r="L41556" s="562">
        <v>51</v>
      </c>
      <c r="M41556" s="562">
        <v>50</v>
      </c>
      <c r="N41556" s="563">
        <v>5.6</v>
      </c>
      <c r="O41556" s="563">
        <v>5.2</v>
      </c>
      <c r="P41556" s="562">
        <v>252</v>
      </c>
      <c r="Q41556" s="562">
        <v>203</v>
      </c>
      <c r="R41556" s="562">
        <v>7</v>
      </c>
      <c r="S41556" s="637">
        <v>2.2000000000000002</v>
      </c>
    </row>
    <row r="41557" spans="1:19" ht="16.5" thickTop="1" thickBot="1" x14ac:dyDescent="0.3">
      <c r="A41557" s="1829"/>
      <c r="B41557" s="1830"/>
      <c r="C41557" s="529">
        <f>A41545</f>
        <v>43821</v>
      </c>
      <c r="D41557" s="27">
        <f>B41545</f>
        <v>17.9999999999973</v>
      </c>
      <c r="E41557" s="565" t="s">
        <v>75</v>
      </c>
      <c r="F41557" s="565"/>
      <c r="G41557" s="566" t="s">
        <v>80</v>
      </c>
      <c r="H41557" s="660">
        <v>1</v>
      </c>
      <c r="I41557" s="660">
        <v>1</v>
      </c>
      <c r="J41557" s="722">
        <v>76</v>
      </c>
      <c r="K41557" s="567">
        <v>78</v>
      </c>
      <c r="L41557" s="675">
        <v>42</v>
      </c>
      <c r="M41557" s="567">
        <v>54</v>
      </c>
      <c r="N41557" s="568">
        <v>6.6</v>
      </c>
      <c r="O41557" s="568">
        <v>3.2</v>
      </c>
      <c r="P41557" s="722">
        <v>130</v>
      </c>
      <c r="Q41557" s="567">
        <v>108.4</v>
      </c>
      <c r="R41557" s="567"/>
      <c r="S41557" s="569">
        <v>1.2</v>
      </c>
    </row>
    <row r="41558" spans="1:19" ht="16.5" thickTop="1" thickBot="1" x14ac:dyDescent="0.3">
      <c r="A41558" s="1829"/>
      <c r="B41558" s="1830"/>
      <c r="C41558" s="529">
        <f>A41545</f>
        <v>43821</v>
      </c>
      <c r="D41558" s="49">
        <f>B41545</f>
        <v>17.9999999999973</v>
      </c>
      <c r="E41558" s="570" t="s">
        <v>75</v>
      </c>
      <c r="F41558" s="570"/>
      <c r="G41558" s="571" t="s">
        <v>76</v>
      </c>
      <c r="H41558" s="573">
        <v>1</v>
      </c>
      <c r="I41558" s="573">
        <v>1</v>
      </c>
      <c r="J41558" s="684">
        <v>76</v>
      </c>
      <c r="K41558" s="572">
        <v>78.400000000000006</v>
      </c>
      <c r="L41558" s="677">
        <v>42</v>
      </c>
      <c r="M41558" s="572">
        <v>52.8</v>
      </c>
      <c r="N41558" s="573">
        <v>6.6</v>
      </c>
      <c r="O41558" s="573">
        <v>4.2</v>
      </c>
      <c r="P41558" s="684">
        <v>348</v>
      </c>
      <c r="Q41558" s="572">
        <v>382.9</v>
      </c>
      <c r="R41558" s="572"/>
      <c r="S41558" s="574">
        <v>0</v>
      </c>
    </row>
    <row r="41559" spans="1:19" ht="16.5" thickTop="1" thickBot="1" x14ac:dyDescent="0.3">
      <c r="A41559" s="1829"/>
      <c r="B41559" s="1830"/>
      <c r="C41559" s="529">
        <f>A41545</f>
        <v>43821</v>
      </c>
      <c r="D41559" s="49">
        <f>B41545</f>
        <v>17.9999999999973</v>
      </c>
      <c r="E41559" s="570" t="s">
        <v>75</v>
      </c>
      <c r="F41559" s="570"/>
      <c r="G41559" s="571" t="s">
        <v>77</v>
      </c>
      <c r="H41559" s="573">
        <v>1</v>
      </c>
      <c r="I41559" s="666">
        <v>1</v>
      </c>
      <c r="J41559" s="680">
        <v>76</v>
      </c>
      <c r="K41559" s="575">
        <v>78.400000000000006</v>
      </c>
      <c r="L41559" s="680">
        <v>42</v>
      </c>
      <c r="M41559" s="575">
        <v>51.3</v>
      </c>
      <c r="N41559" s="576">
        <v>6.3</v>
      </c>
      <c r="O41559" s="576">
        <v>3.1</v>
      </c>
      <c r="P41559" s="716">
        <v>412</v>
      </c>
      <c r="Q41559" s="575">
        <v>451.9</v>
      </c>
      <c r="R41559" s="575"/>
      <c r="S41559" s="577">
        <v>3.6</v>
      </c>
    </row>
    <row r="41560" spans="1:19" ht="16.5" thickTop="1" thickBot="1" x14ac:dyDescent="0.3">
      <c r="A41560" s="1829"/>
      <c r="B41560" s="1830"/>
      <c r="C41560" s="529">
        <f>A41545</f>
        <v>43821</v>
      </c>
      <c r="D41560" s="140">
        <f>B41545</f>
        <v>17.9999999999973</v>
      </c>
      <c r="E41560" s="570" t="s">
        <v>75</v>
      </c>
      <c r="F41560" s="570"/>
      <c r="G41560" s="571" t="s">
        <v>78</v>
      </c>
      <c r="H41560" s="573">
        <v>1</v>
      </c>
      <c r="I41560" s="573">
        <v>1</v>
      </c>
      <c r="J41560" s="684">
        <v>65</v>
      </c>
      <c r="K41560" s="572">
        <v>65.900000000000006</v>
      </c>
      <c r="L41560" s="356">
        <v>51.8</v>
      </c>
      <c r="M41560" s="572">
        <v>54.1</v>
      </c>
      <c r="N41560" s="573">
        <v>5.6</v>
      </c>
      <c r="O41560" s="573">
        <v>4.2</v>
      </c>
      <c r="P41560" s="684">
        <v>445</v>
      </c>
      <c r="Q41560" s="572">
        <v>410.7</v>
      </c>
      <c r="R41560" s="572"/>
      <c r="S41560" s="574">
        <v>0</v>
      </c>
    </row>
    <row r="41561" spans="1:19" ht="16.5" thickTop="1" thickBot="1" x14ac:dyDescent="0.3">
      <c r="A41561" s="1829"/>
      <c r="B41561" s="1830"/>
      <c r="C41561" s="542">
        <f>A41545</f>
        <v>43821</v>
      </c>
      <c r="D41561" s="34">
        <f>B41545</f>
        <v>17.9999999999973</v>
      </c>
      <c r="E41561" s="578" t="s">
        <v>75</v>
      </c>
      <c r="F41561" s="578"/>
      <c r="G41561" s="579" t="s">
        <v>79</v>
      </c>
      <c r="H41561" s="573">
        <v>1</v>
      </c>
      <c r="I41561" s="666">
        <v>1</v>
      </c>
      <c r="J41561" s="702">
        <v>65</v>
      </c>
      <c r="K41561" s="580">
        <v>65.599999999999994</v>
      </c>
      <c r="L41561" s="705">
        <v>51.8</v>
      </c>
      <c r="M41561" s="581">
        <v>53</v>
      </c>
      <c r="N41561" s="582">
        <v>5.8</v>
      </c>
      <c r="O41561" s="582">
        <v>4.3</v>
      </c>
      <c r="P41561" s="702">
        <v>350</v>
      </c>
      <c r="Q41561" s="580">
        <v>297.3</v>
      </c>
      <c r="R41561" s="581"/>
      <c r="S41561" s="583">
        <v>0.8</v>
      </c>
    </row>
    <row r="41562" spans="1:19" ht="16.5" thickTop="1" thickBot="1" x14ac:dyDescent="0.3">
      <c r="A41562" s="1829"/>
      <c r="B41562" s="1830"/>
      <c r="C41562" s="584">
        <f>A41545</f>
        <v>43821</v>
      </c>
      <c r="D41562" s="191">
        <f>B41545</f>
        <v>17.9999999999973</v>
      </c>
      <c r="E41562" s="585" t="s">
        <v>55</v>
      </c>
      <c r="F41562" s="585" t="s">
        <v>55</v>
      </c>
      <c r="G41562" s="586" t="s">
        <v>57</v>
      </c>
      <c r="H41562" s="589">
        <v>2</v>
      </c>
      <c r="I41562" s="589">
        <v>1</v>
      </c>
      <c r="J41562" s="588">
        <v>80</v>
      </c>
      <c r="K41562" s="588">
        <v>80</v>
      </c>
      <c r="L41562" s="587">
        <v>45</v>
      </c>
      <c r="M41562" s="587">
        <v>45</v>
      </c>
      <c r="N41562" s="589">
        <v>6</v>
      </c>
      <c r="O41562" s="589">
        <v>4</v>
      </c>
      <c r="P41562" s="588">
        <v>288</v>
      </c>
      <c r="Q41562" s="588">
        <v>85</v>
      </c>
      <c r="R41562" s="587"/>
      <c r="S41562" s="590">
        <v>0</v>
      </c>
    </row>
    <row r="41563" spans="1:19" ht="16.5" thickTop="1" thickBot="1" x14ac:dyDescent="0.3">
      <c r="A41563" s="1829"/>
      <c r="B41563" s="1830"/>
      <c r="C41563" s="584">
        <f>A41545</f>
        <v>43821</v>
      </c>
      <c r="D41563" s="591">
        <f>B41545</f>
        <v>17.9999999999973</v>
      </c>
      <c r="E41563" s="592" t="s">
        <v>58</v>
      </c>
      <c r="F41563" s="592"/>
      <c r="G41563" s="592" t="s">
        <v>59</v>
      </c>
      <c r="H41563" s="594">
        <v>2</v>
      </c>
      <c r="I41563" s="594">
        <v>1</v>
      </c>
      <c r="J41563" s="593">
        <v>60</v>
      </c>
      <c r="K41563" s="593">
        <v>60</v>
      </c>
      <c r="L41563" s="593">
        <v>48</v>
      </c>
      <c r="M41563" s="593">
        <v>48</v>
      </c>
      <c r="N41563" s="594">
        <v>4</v>
      </c>
      <c r="O41563" s="594">
        <v>2</v>
      </c>
      <c r="P41563" s="593">
        <v>56</v>
      </c>
      <c r="Q41563" s="593">
        <v>30</v>
      </c>
      <c r="R41563" s="593"/>
      <c r="S41563" s="595">
        <v>0</v>
      </c>
    </row>
    <row r="41564" spans="1:19" ht="20.25" thickTop="1" thickBot="1" x14ac:dyDescent="0.3">
      <c r="A41564" s="1829"/>
      <c r="B41564" s="1830"/>
      <c r="C41564" s="596">
        <f>A41545</f>
        <v>43821</v>
      </c>
      <c r="D41564" s="597">
        <f>B41545</f>
        <v>17.9999999999973</v>
      </c>
      <c r="E41564" s="598" t="s">
        <v>74</v>
      </c>
      <c r="F41564" s="599"/>
      <c r="G41564" s="600"/>
      <c r="H41564" s="665">
        <f>AVERAGE(H41545:H41563)</f>
        <v>1.6666666666666667</v>
      </c>
      <c r="I41564" s="665">
        <f>AVERAGE(I41545:I41563)</f>
        <v>1</v>
      </c>
      <c r="J41564" s="601"/>
      <c r="K41564" s="601"/>
      <c r="L41564" s="602"/>
      <c r="M41564" s="602"/>
      <c r="N41564" s="603"/>
      <c r="O41564" s="603"/>
      <c r="P41564" s="601">
        <f>SUM(P41545:P41563)</f>
        <v>24365</v>
      </c>
      <c r="Q41564" s="604">
        <f>SUM(Q41545:Q41563)</f>
        <v>20252.200000000004</v>
      </c>
      <c r="R41564" s="602"/>
      <c r="S41564" s="605"/>
    </row>
    <row r="41565" spans="1:19" ht="16.5" thickTop="1" thickBot="1" x14ac:dyDescent="0.3">
      <c r="A41565" s="1829"/>
      <c r="B41565" s="1830">
        <v>18.1666666666639</v>
      </c>
      <c r="C41565" s="529">
        <f>A41545</f>
        <v>43821</v>
      </c>
      <c r="D41565" s="188">
        <f>B41565</f>
        <v>18.1666666666639</v>
      </c>
      <c r="E41565" s="530" t="s">
        <v>27</v>
      </c>
      <c r="F41565" s="530">
        <v>1</v>
      </c>
      <c r="G41565" s="531" t="s">
        <v>28</v>
      </c>
      <c r="H41565" s="661">
        <v>2</v>
      </c>
      <c r="I41565" s="533">
        <v>1</v>
      </c>
      <c r="J41565" s="532">
        <v>75</v>
      </c>
      <c r="K41565" s="532">
        <v>77</v>
      </c>
      <c r="L41565" s="532">
        <v>60</v>
      </c>
      <c r="M41565" s="532">
        <v>55</v>
      </c>
      <c r="N41565" s="533">
        <v>8.5</v>
      </c>
      <c r="O41565" s="533">
        <v>5</v>
      </c>
      <c r="P41565" s="534">
        <v>2400</v>
      </c>
      <c r="Q41565" s="534">
        <v>1681</v>
      </c>
      <c r="R41565" s="534">
        <v>250</v>
      </c>
      <c r="S41565" s="535">
        <v>30</v>
      </c>
    </row>
    <row r="41566" spans="1:19" ht="16.5" thickTop="1" thickBot="1" x14ac:dyDescent="0.3">
      <c r="A41566" s="1829"/>
      <c r="B41566" s="1830"/>
      <c r="C41566" s="529">
        <f>A41545</f>
        <v>43821</v>
      </c>
      <c r="D41566" s="49">
        <f>B41565</f>
        <v>18.1666666666639</v>
      </c>
      <c r="E41566" s="536" t="s">
        <v>27</v>
      </c>
      <c r="F41566" s="536">
        <v>1</v>
      </c>
      <c r="G41566" s="537" t="s">
        <v>29</v>
      </c>
      <c r="H41566" s="661">
        <v>2</v>
      </c>
      <c r="I41566" s="533">
        <v>1</v>
      </c>
      <c r="J41566" s="532">
        <v>75</v>
      </c>
      <c r="K41566" s="532">
        <v>77</v>
      </c>
      <c r="L41566" s="532">
        <v>60</v>
      </c>
      <c r="M41566" s="532">
        <v>58</v>
      </c>
      <c r="N41566" s="533">
        <v>9.3000000000000007</v>
      </c>
      <c r="O41566" s="538">
        <v>5</v>
      </c>
      <c r="P41566" s="532">
        <v>5000</v>
      </c>
      <c r="Q41566" s="532">
        <v>4260</v>
      </c>
      <c r="R41566" s="532">
        <v>800</v>
      </c>
      <c r="S41566" s="539">
        <v>20</v>
      </c>
    </row>
    <row r="41567" spans="1:19" ht="16.5" thickTop="1" thickBot="1" x14ac:dyDescent="0.3">
      <c r="A41567" s="1829"/>
      <c r="B41567" s="1830"/>
      <c r="C41567" s="529">
        <f>A41545</f>
        <v>43821</v>
      </c>
      <c r="D41567" s="49">
        <f>B41565</f>
        <v>18.1666666666639</v>
      </c>
      <c r="E41567" s="536" t="s">
        <v>27</v>
      </c>
      <c r="F41567" s="536">
        <v>1</v>
      </c>
      <c r="G41567" s="537" t="s">
        <v>30</v>
      </c>
      <c r="H41567" s="661">
        <v>1</v>
      </c>
      <c r="I41567" s="533">
        <v>1</v>
      </c>
      <c r="J41567" s="532">
        <v>75</v>
      </c>
      <c r="K41567" s="532">
        <v>77</v>
      </c>
      <c r="L41567" s="532">
        <v>60</v>
      </c>
      <c r="M41567" s="532">
        <v>56</v>
      </c>
      <c r="N41567" s="533">
        <v>8.5</v>
      </c>
      <c r="O41567" s="538">
        <v>5</v>
      </c>
      <c r="P41567" s="540">
        <v>2800</v>
      </c>
      <c r="Q41567" s="540">
        <v>2402</v>
      </c>
      <c r="R41567" s="540">
        <v>400</v>
      </c>
      <c r="S41567" s="541">
        <v>40</v>
      </c>
    </row>
    <row r="41568" spans="1:19" ht="16.5" thickTop="1" thickBot="1" x14ac:dyDescent="0.3">
      <c r="A41568" s="1829"/>
      <c r="B41568" s="1830"/>
      <c r="C41568" s="606">
        <f>A41545</f>
        <v>43821</v>
      </c>
      <c r="D41568" s="34">
        <f>B41565</f>
        <v>18.1666666666639</v>
      </c>
      <c r="E41568" s="543" t="s">
        <v>27</v>
      </c>
      <c r="F41568" s="543">
        <v>1</v>
      </c>
      <c r="G41568" s="544" t="s">
        <v>31</v>
      </c>
      <c r="H41568" s="662">
        <v>1</v>
      </c>
      <c r="I41568" s="546">
        <v>1</v>
      </c>
      <c r="J41568" s="545">
        <v>78</v>
      </c>
      <c r="K41568" s="545">
        <v>80</v>
      </c>
      <c r="L41568" s="545">
        <v>45</v>
      </c>
      <c r="M41568" s="545">
        <v>51</v>
      </c>
      <c r="N41568" s="546">
        <v>9</v>
      </c>
      <c r="O41568" s="546">
        <v>4</v>
      </c>
      <c r="P41568" s="545">
        <v>4600</v>
      </c>
      <c r="Q41568" s="545">
        <v>3200</v>
      </c>
      <c r="R41568" s="545">
        <v>50</v>
      </c>
      <c r="S41568" s="547">
        <v>2</v>
      </c>
    </row>
    <row r="41569" spans="1:19" ht="16.5" thickTop="1" thickBot="1" x14ac:dyDescent="0.3">
      <c r="A41569" s="1829"/>
      <c r="B41569" s="1830"/>
      <c r="C41569" s="529">
        <f>A41545</f>
        <v>43821</v>
      </c>
      <c r="D41569" s="27">
        <f>B41565</f>
        <v>18.1666666666639</v>
      </c>
      <c r="E41569" s="548" t="s">
        <v>32</v>
      </c>
      <c r="F41569" s="548" t="s">
        <v>33</v>
      </c>
      <c r="G41569" s="549" t="s">
        <v>34</v>
      </c>
      <c r="H41569" s="552"/>
      <c r="I41569" s="552"/>
      <c r="J41569" s="551"/>
      <c r="K41569" s="551"/>
      <c r="L41569" s="550"/>
      <c r="M41569" s="550"/>
      <c r="N41569" s="552"/>
      <c r="O41569" s="552"/>
      <c r="P41569" s="551"/>
      <c r="Q41569" s="551"/>
      <c r="R41569" s="550"/>
      <c r="S41569" s="553"/>
    </row>
    <row r="41570" spans="1:19" ht="16.5" thickTop="1" thickBot="1" x14ac:dyDescent="0.3">
      <c r="A41570" s="1829"/>
      <c r="B41570" s="1830"/>
      <c r="C41570" s="529">
        <f>A41545</f>
        <v>43821</v>
      </c>
      <c r="D41570" s="49">
        <f>B41565</f>
        <v>18.1666666666639</v>
      </c>
      <c r="E41570" s="554" t="s">
        <v>32</v>
      </c>
      <c r="F41570" s="554" t="s">
        <v>33</v>
      </c>
      <c r="G41570" s="555" t="s">
        <v>35</v>
      </c>
      <c r="H41570" s="557">
        <v>1</v>
      </c>
      <c r="I41570" s="552">
        <v>1</v>
      </c>
      <c r="J41570" s="556">
        <v>81</v>
      </c>
      <c r="K41570" s="556">
        <v>81</v>
      </c>
      <c r="L41570" s="556">
        <v>54</v>
      </c>
      <c r="M41570" s="556">
        <v>53</v>
      </c>
      <c r="N41570" s="557">
        <v>7.2</v>
      </c>
      <c r="O41570" s="557">
        <v>4.0999999999999996</v>
      </c>
      <c r="P41570" s="556">
        <v>4550</v>
      </c>
      <c r="Q41570" s="556">
        <v>3920</v>
      </c>
      <c r="R41570" s="556">
        <v>80</v>
      </c>
      <c r="S41570" s="558">
        <v>35</v>
      </c>
    </row>
    <row r="41571" spans="1:19" ht="16.5" thickTop="1" thickBot="1" x14ac:dyDescent="0.3">
      <c r="A41571" s="1829"/>
      <c r="B41571" s="1830"/>
      <c r="C41571" s="529">
        <f>A41545</f>
        <v>43821</v>
      </c>
      <c r="D41571" s="49">
        <f>B41565</f>
        <v>18.1666666666639</v>
      </c>
      <c r="E41571" s="554" t="s">
        <v>32</v>
      </c>
      <c r="F41571" s="554" t="s">
        <v>33</v>
      </c>
      <c r="G41571" s="555" t="s">
        <v>73</v>
      </c>
      <c r="H41571" s="557">
        <v>2</v>
      </c>
      <c r="I41571" s="552">
        <v>1</v>
      </c>
      <c r="J41571" s="559">
        <v>70</v>
      </c>
      <c r="K41571" s="559">
        <v>70</v>
      </c>
      <c r="L41571" s="556">
        <v>54</v>
      </c>
      <c r="M41571" s="556">
        <v>55</v>
      </c>
      <c r="N41571" s="557">
        <v>6.9</v>
      </c>
      <c r="O41571" s="557">
        <v>3.5</v>
      </c>
      <c r="P41571" s="559">
        <v>870</v>
      </c>
      <c r="Q41571" s="559">
        <v>878</v>
      </c>
      <c r="R41571" s="556">
        <v>3</v>
      </c>
      <c r="S41571" s="633">
        <v>3</v>
      </c>
    </row>
    <row r="41572" spans="1:19" ht="16.5" thickTop="1" thickBot="1" x14ac:dyDescent="0.3">
      <c r="A41572" s="1829"/>
      <c r="B41572" s="1830"/>
      <c r="C41572" s="529">
        <f>A41545</f>
        <v>43821</v>
      </c>
      <c r="D41572" s="49">
        <f>B41565</f>
        <v>18.1666666666639</v>
      </c>
      <c r="E41572" s="554" t="s">
        <v>32</v>
      </c>
      <c r="F41572" s="554" t="s">
        <v>37</v>
      </c>
      <c r="G41572" s="555" t="s">
        <v>38</v>
      </c>
      <c r="H41572" s="557">
        <v>2</v>
      </c>
      <c r="I41572" s="552">
        <v>1</v>
      </c>
      <c r="J41572" s="556">
        <v>70</v>
      </c>
      <c r="K41572" s="556">
        <v>70</v>
      </c>
      <c r="L41572" s="556">
        <v>54</v>
      </c>
      <c r="M41572" s="556">
        <v>58</v>
      </c>
      <c r="N41572" s="557">
        <v>7</v>
      </c>
      <c r="O41572" s="557">
        <v>4.2</v>
      </c>
      <c r="P41572" s="556">
        <v>610</v>
      </c>
      <c r="Q41572" s="556">
        <v>592</v>
      </c>
      <c r="R41572" s="556">
        <v>3</v>
      </c>
      <c r="S41572" s="633">
        <v>1.4</v>
      </c>
    </row>
    <row r="41573" spans="1:19" ht="16.5" thickTop="1" thickBot="1" x14ac:dyDescent="0.3">
      <c r="A41573" s="1829"/>
      <c r="B41573" s="1830"/>
      <c r="C41573" s="529">
        <f>A41545</f>
        <v>43821</v>
      </c>
      <c r="D41573" s="49">
        <f>B41565</f>
        <v>18.1666666666639</v>
      </c>
      <c r="E41573" s="554" t="s">
        <v>32</v>
      </c>
      <c r="F41573" s="554" t="s">
        <v>39</v>
      </c>
      <c r="G41573" s="555" t="s">
        <v>40</v>
      </c>
      <c r="H41573" s="557">
        <v>2</v>
      </c>
      <c r="I41573" s="552">
        <v>1</v>
      </c>
      <c r="J41573" s="559">
        <v>68</v>
      </c>
      <c r="K41573" s="559">
        <v>68</v>
      </c>
      <c r="L41573" s="556">
        <v>53</v>
      </c>
      <c r="M41573" s="556">
        <v>56</v>
      </c>
      <c r="N41573" s="557">
        <v>7.1</v>
      </c>
      <c r="O41573" s="557">
        <v>4.5</v>
      </c>
      <c r="P41573" s="559">
        <v>258</v>
      </c>
      <c r="Q41573" s="559">
        <v>229</v>
      </c>
      <c r="R41573" s="556">
        <v>19</v>
      </c>
      <c r="S41573" s="633">
        <v>3.9</v>
      </c>
    </row>
    <row r="41574" spans="1:19" ht="16.5" thickTop="1" thickBot="1" x14ac:dyDescent="0.3">
      <c r="A41574" s="1829"/>
      <c r="B41574" s="1830"/>
      <c r="C41574" s="529">
        <f>A41545</f>
        <v>43821</v>
      </c>
      <c r="D41574" s="49">
        <f>B41565</f>
        <v>18.1666666666639</v>
      </c>
      <c r="E41574" s="554" t="s">
        <v>32</v>
      </c>
      <c r="F41574" s="554" t="s">
        <v>39</v>
      </c>
      <c r="G41574" s="555" t="s">
        <v>41</v>
      </c>
      <c r="H41574" s="557">
        <v>1</v>
      </c>
      <c r="I41574" s="552">
        <v>1</v>
      </c>
      <c r="J41574" s="556">
        <v>75</v>
      </c>
      <c r="K41574" s="556">
        <v>75</v>
      </c>
      <c r="L41574" s="556">
        <v>55</v>
      </c>
      <c r="M41574" s="556">
        <v>53</v>
      </c>
      <c r="N41574" s="557">
        <v>6.8</v>
      </c>
      <c r="O41574" s="557">
        <v>3.7</v>
      </c>
      <c r="P41574" s="556">
        <v>850</v>
      </c>
      <c r="Q41574" s="556">
        <v>566</v>
      </c>
      <c r="R41574" s="556">
        <v>13</v>
      </c>
      <c r="S41574" s="633">
        <v>2.8</v>
      </c>
    </row>
    <row r="41575" spans="1:19" ht="16.5" thickTop="1" thickBot="1" x14ac:dyDescent="0.3">
      <c r="A41575" s="1829"/>
      <c r="B41575" s="1830"/>
      <c r="C41575" s="529">
        <f>A41545</f>
        <v>43821</v>
      </c>
      <c r="D41575" s="49">
        <f>B41565</f>
        <v>18.1666666666639</v>
      </c>
      <c r="E41575" s="554" t="s">
        <v>32</v>
      </c>
      <c r="F41575" s="554" t="s">
        <v>39</v>
      </c>
      <c r="G41575" s="555" t="s">
        <v>42</v>
      </c>
      <c r="H41575" s="557">
        <v>2</v>
      </c>
      <c r="I41575" s="552">
        <v>1</v>
      </c>
      <c r="J41575" s="559">
        <v>70</v>
      </c>
      <c r="K41575" s="559">
        <v>70</v>
      </c>
      <c r="L41575" s="556">
        <v>54</v>
      </c>
      <c r="M41575" s="556">
        <v>58</v>
      </c>
      <c r="N41575" s="557">
        <v>5.6</v>
      </c>
      <c r="O41575" s="557">
        <v>4.5999999999999996</v>
      </c>
      <c r="P41575" s="559">
        <v>146</v>
      </c>
      <c r="Q41575" s="559"/>
      <c r="R41575" s="556">
        <v>7</v>
      </c>
      <c r="S41575" s="633">
        <v>0.7</v>
      </c>
    </row>
    <row r="41576" spans="1:19" ht="16.5" thickTop="1" thickBot="1" x14ac:dyDescent="0.3">
      <c r="A41576" s="1829"/>
      <c r="B41576" s="1830"/>
      <c r="C41576" s="606">
        <f>A41545</f>
        <v>43821</v>
      </c>
      <c r="D41576" s="34">
        <f>B41565</f>
        <v>18.1666666666639</v>
      </c>
      <c r="E41576" s="560" t="s">
        <v>32</v>
      </c>
      <c r="F41576" s="560" t="s">
        <v>39</v>
      </c>
      <c r="G41576" s="561" t="s">
        <v>43</v>
      </c>
      <c r="H41576" s="557">
        <v>1</v>
      </c>
      <c r="I41576" s="552">
        <v>1</v>
      </c>
      <c r="J41576" s="562">
        <v>73</v>
      </c>
      <c r="K41576" s="562">
        <v>73</v>
      </c>
      <c r="L41576" s="562">
        <v>51</v>
      </c>
      <c r="M41576" s="562">
        <v>53</v>
      </c>
      <c r="N41576" s="563">
        <v>6</v>
      </c>
      <c r="O41576" s="563">
        <v>5.5</v>
      </c>
      <c r="P41576" s="562">
        <v>252</v>
      </c>
      <c r="Q41576" s="562">
        <v>203</v>
      </c>
      <c r="R41576" s="562">
        <v>7</v>
      </c>
      <c r="S41576" s="637">
        <v>2.2000000000000002</v>
      </c>
    </row>
    <row r="41577" spans="1:19" ht="16.5" thickTop="1" thickBot="1" x14ac:dyDescent="0.3">
      <c r="A41577" s="1829"/>
      <c r="B41577" s="1830"/>
      <c r="C41577" s="529">
        <f>A41545</f>
        <v>43821</v>
      </c>
      <c r="D41577" s="27">
        <f>B41565</f>
        <v>18.1666666666639</v>
      </c>
      <c r="E41577" s="565" t="s">
        <v>75</v>
      </c>
      <c r="F41577" s="565"/>
      <c r="G41577" s="566" t="s">
        <v>80</v>
      </c>
      <c r="H41577" s="660">
        <v>0</v>
      </c>
      <c r="I41577" s="660">
        <v>1</v>
      </c>
      <c r="J41577" s="722">
        <v>76</v>
      </c>
      <c r="K41577" s="567">
        <v>76.7</v>
      </c>
      <c r="L41577" s="675">
        <v>42</v>
      </c>
      <c r="M41577" s="567">
        <v>55.4</v>
      </c>
      <c r="N41577" s="568">
        <v>6.7</v>
      </c>
      <c r="O41577" s="568">
        <v>3.3</v>
      </c>
      <c r="P41577" s="722">
        <v>130</v>
      </c>
      <c r="Q41577" s="567">
        <v>110.1</v>
      </c>
      <c r="R41577" s="567"/>
      <c r="S41577" s="569">
        <v>1.3</v>
      </c>
    </row>
    <row r="41578" spans="1:19" ht="16.5" thickTop="1" thickBot="1" x14ac:dyDescent="0.3">
      <c r="A41578" s="1829"/>
      <c r="B41578" s="1830"/>
      <c r="C41578" s="529">
        <f>A41545</f>
        <v>43821</v>
      </c>
      <c r="D41578" s="49">
        <f>B41565</f>
        <v>18.1666666666639</v>
      </c>
      <c r="E41578" s="570" t="s">
        <v>75</v>
      </c>
      <c r="F41578" s="570"/>
      <c r="G41578" s="571" t="s">
        <v>76</v>
      </c>
      <c r="H41578" s="573">
        <v>0</v>
      </c>
      <c r="I41578" s="573">
        <v>1</v>
      </c>
      <c r="J41578" s="684">
        <v>76</v>
      </c>
      <c r="K41578" s="572">
        <v>77</v>
      </c>
      <c r="L41578" s="677">
        <v>42</v>
      </c>
      <c r="M41578" s="572">
        <v>54.8</v>
      </c>
      <c r="N41578" s="573">
        <v>6.7</v>
      </c>
      <c r="O41578" s="573">
        <v>4.0999999999999996</v>
      </c>
      <c r="P41578" s="684">
        <v>348</v>
      </c>
      <c r="Q41578" s="572">
        <v>380.4</v>
      </c>
      <c r="R41578" s="572"/>
      <c r="S41578" s="574">
        <v>0</v>
      </c>
    </row>
    <row r="41579" spans="1:19" ht="16.5" thickTop="1" thickBot="1" x14ac:dyDescent="0.3">
      <c r="A41579" s="1829"/>
      <c r="B41579" s="1830"/>
      <c r="C41579" s="529">
        <f>A41545</f>
        <v>43821</v>
      </c>
      <c r="D41579" s="49">
        <f>B41565</f>
        <v>18.1666666666639</v>
      </c>
      <c r="E41579" s="570" t="s">
        <v>75</v>
      </c>
      <c r="F41579" s="570"/>
      <c r="G41579" s="571" t="s">
        <v>77</v>
      </c>
      <c r="H41579" s="573">
        <v>0</v>
      </c>
      <c r="I41579" s="666">
        <v>1</v>
      </c>
      <c r="J41579" s="680">
        <v>76</v>
      </c>
      <c r="K41579" s="575">
        <v>77</v>
      </c>
      <c r="L41579" s="680">
        <v>42</v>
      </c>
      <c r="M41579" s="575">
        <v>52.7</v>
      </c>
      <c r="N41579" s="576">
        <v>6.4</v>
      </c>
      <c r="O41579" s="576">
        <v>3.1</v>
      </c>
      <c r="P41579" s="716">
        <v>412</v>
      </c>
      <c r="Q41579" s="575">
        <v>442.4</v>
      </c>
      <c r="R41579" s="575"/>
      <c r="S41579" s="577">
        <v>3.6</v>
      </c>
    </row>
    <row r="41580" spans="1:19" ht="16.5" thickTop="1" thickBot="1" x14ac:dyDescent="0.3">
      <c r="A41580" s="1829"/>
      <c r="B41580" s="1830"/>
      <c r="C41580" s="529">
        <f>A41545</f>
        <v>43821</v>
      </c>
      <c r="D41580" s="49">
        <f>B41565</f>
        <v>18.1666666666639</v>
      </c>
      <c r="E41580" s="570" t="s">
        <v>75</v>
      </c>
      <c r="F41580" s="570"/>
      <c r="G41580" s="571" t="s">
        <v>78</v>
      </c>
      <c r="H41580" s="573">
        <v>0</v>
      </c>
      <c r="I41580" s="573">
        <v>1</v>
      </c>
      <c r="J41580" s="684">
        <v>65</v>
      </c>
      <c r="K41580" s="572">
        <v>66.3</v>
      </c>
      <c r="L41580" s="356">
        <v>51.8</v>
      </c>
      <c r="M41580" s="572">
        <v>55</v>
      </c>
      <c r="N41580" s="573">
        <v>5.6</v>
      </c>
      <c r="O41580" s="573">
        <v>4.0999999999999996</v>
      </c>
      <c r="P41580" s="684">
        <v>445</v>
      </c>
      <c r="Q41580" s="572">
        <v>410.5</v>
      </c>
      <c r="R41580" s="572"/>
      <c r="S41580" s="574">
        <v>0</v>
      </c>
    </row>
    <row r="41581" spans="1:19" ht="16.5" thickTop="1" thickBot="1" x14ac:dyDescent="0.3">
      <c r="A41581" s="1829"/>
      <c r="B41581" s="1830"/>
      <c r="C41581" s="606">
        <f>A41545</f>
        <v>43821</v>
      </c>
      <c r="D41581" s="34">
        <f>B41565</f>
        <v>18.1666666666639</v>
      </c>
      <c r="E41581" s="578" t="s">
        <v>75</v>
      </c>
      <c r="F41581" s="578"/>
      <c r="G41581" s="579" t="s">
        <v>79</v>
      </c>
      <c r="H41581" s="573">
        <v>0</v>
      </c>
      <c r="I41581" s="666">
        <v>1</v>
      </c>
      <c r="J41581" s="702">
        <v>65</v>
      </c>
      <c r="K41581" s="580">
        <v>66.400000000000006</v>
      </c>
      <c r="L41581" s="705">
        <v>51.8</v>
      </c>
      <c r="M41581" s="581">
        <v>53.9</v>
      </c>
      <c r="N41581" s="582">
        <v>5.7</v>
      </c>
      <c r="O41581" s="582">
        <v>4.3</v>
      </c>
      <c r="P41581" s="702">
        <v>350</v>
      </c>
      <c r="Q41581" s="580">
        <v>296.89999999999998</v>
      </c>
      <c r="R41581" s="581"/>
      <c r="S41581" s="583">
        <v>0.6</v>
      </c>
    </row>
    <row r="41582" spans="1:19" ht="16.5" thickTop="1" thickBot="1" x14ac:dyDescent="0.3">
      <c r="A41582" s="1829"/>
      <c r="B41582" s="1830"/>
      <c r="C41582" s="607">
        <f>A41545</f>
        <v>43821</v>
      </c>
      <c r="D41582" s="191">
        <f>B41565</f>
        <v>18.1666666666639</v>
      </c>
      <c r="E41582" s="585" t="s">
        <v>55</v>
      </c>
      <c r="F41582" s="585" t="s">
        <v>55</v>
      </c>
      <c r="G41582" s="586" t="s">
        <v>57</v>
      </c>
      <c r="H41582" s="589">
        <v>2</v>
      </c>
      <c r="I41582" s="589">
        <v>1</v>
      </c>
      <c r="J41582" s="588">
        <v>80</v>
      </c>
      <c r="K41582" s="588">
        <v>80</v>
      </c>
      <c r="L41582" s="587">
        <v>45</v>
      </c>
      <c r="M41582" s="587">
        <v>45</v>
      </c>
      <c r="N41582" s="589">
        <v>6</v>
      </c>
      <c r="O41582" s="589">
        <v>4</v>
      </c>
      <c r="P41582" s="588">
        <v>288</v>
      </c>
      <c r="Q41582" s="588">
        <v>87</v>
      </c>
      <c r="R41582" s="587"/>
      <c r="S41582" s="590">
        <v>0</v>
      </c>
    </row>
    <row r="41583" spans="1:19" ht="16.5" thickTop="1" thickBot="1" x14ac:dyDescent="0.3">
      <c r="A41583" s="1829"/>
      <c r="B41583" s="1830"/>
      <c r="C41583" s="607">
        <f>A41545</f>
        <v>43821</v>
      </c>
      <c r="D41583" s="228">
        <f>B41565</f>
        <v>18.1666666666639</v>
      </c>
      <c r="E41583" s="592" t="s">
        <v>58</v>
      </c>
      <c r="F41583" s="592"/>
      <c r="G41583" s="592" t="s">
        <v>59</v>
      </c>
      <c r="H41583" s="594">
        <v>2</v>
      </c>
      <c r="I41583" s="594">
        <v>1</v>
      </c>
      <c r="J41583" s="593">
        <v>60</v>
      </c>
      <c r="K41583" s="593">
        <v>60</v>
      </c>
      <c r="L41583" s="593">
        <v>48</v>
      </c>
      <c r="M41583" s="593">
        <v>48</v>
      </c>
      <c r="N41583" s="594">
        <v>4</v>
      </c>
      <c r="O41583" s="594">
        <v>2</v>
      </c>
      <c r="P41583" s="593">
        <v>56</v>
      </c>
      <c r="Q41583" s="593">
        <v>29</v>
      </c>
      <c r="R41583" s="593"/>
      <c r="S41583" s="595">
        <v>0</v>
      </c>
    </row>
    <row r="41584" spans="1:19" ht="20.25" thickTop="1" thickBot="1" x14ac:dyDescent="0.3">
      <c r="A41584" s="1829"/>
      <c r="B41584" s="1830"/>
      <c r="C41584" s="608">
        <f>A41545</f>
        <v>43821</v>
      </c>
      <c r="D41584" s="597">
        <f>B41565</f>
        <v>18.1666666666639</v>
      </c>
      <c r="E41584" s="598" t="s">
        <v>74</v>
      </c>
      <c r="F41584" s="599"/>
      <c r="G41584" s="600"/>
      <c r="H41584" s="665">
        <f>AVERAGE(H41565:H41583)</f>
        <v>1.1666666666666667</v>
      </c>
      <c r="I41584" s="665">
        <f>AVERAGE(I41565:I41583)</f>
        <v>1</v>
      </c>
      <c r="J41584" s="601"/>
      <c r="K41584" s="601"/>
      <c r="L41584" s="602"/>
      <c r="M41584" s="602"/>
      <c r="N41584" s="603"/>
      <c r="O41584" s="603"/>
      <c r="P41584" s="601">
        <f>SUM(P41565:P41583)</f>
        <v>24365</v>
      </c>
      <c r="Q41584" s="601">
        <f>SUM(Q41565:Q41583)</f>
        <v>19687.300000000003</v>
      </c>
      <c r="R41584" s="602"/>
      <c r="S41584" s="605"/>
    </row>
    <row r="41585" spans="1:19" ht="16.5" thickTop="1" thickBot="1" x14ac:dyDescent="0.3">
      <c r="A41585" s="1829"/>
      <c r="B41585" s="1830">
        <v>18.333333333333332</v>
      </c>
      <c r="C41585" s="529">
        <f>A41545</f>
        <v>43821</v>
      </c>
      <c r="D41585" s="188">
        <f>B41585</f>
        <v>18.333333333333332</v>
      </c>
      <c r="E41585" s="530" t="s">
        <v>27</v>
      </c>
      <c r="F41585" s="530">
        <v>1</v>
      </c>
      <c r="G41585" s="531" t="s">
        <v>28</v>
      </c>
      <c r="H41585" s="661">
        <v>2</v>
      </c>
      <c r="I41585" s="533">
        <v>1</v>
      </c>
      <c r="J41585" s="532">
        <v>75</v>
      </c>
      <c r="K41585" s="532">
        <v>77</v>
      </c>
      <c r="L41585" s="532">
        <v>60</v>
      </c>
      <c r="M41585" s="532">
        <v>55</v>
      </c>
      <c r="N41585" s="533">
        <v>8.5</v>
      </c>
      <c r="O41585" s="533">
        <v>5</v>
      </c>
      <c r="P41585" s="534">
        <v>2400</v>
      </c>
      <c r="Q41585" s="534">
        <v>1671</v>
      </c>
      <c r="R41585" s="534">
        <v>250</v>
      </c>
      <c r="S41585" s="535">
        <v>70</v>
      </c>
    </row>
    <row r="41586" spans="1:19" ht="16.5" thickTop="1" thickBot="1" x14ac:dyDescent="0.3">
      <c r="A41586" s="1829"/>
      <c r="B41586" s="1830"/>
      <c r="C41586" s="529">
        <f>A41545</f>
        <v>43821</v>
      </c>
      <c r="D41586" s="49">
        <f>B41585</f>
        <v>18.333333333333332</v>
      </c>
      <c r="E41586" s="536" t="s">
        <v>27</v>
      </c>
      <c r="F41586" s="536">
        <v>1</v>
      </c>
      <c r="G41586" s="537" t="s">
        <v>29</v>
      </c>
      <c r="H41586" s="661">
        <v>1</v>
      </c>
      <c r="I41586" s="533">
        <v>1</v>
      </c>
      <c r="J41586" s="532">
        <v>75</v>
      </c>
      <c r="K41586" s="532">
        <v>77</v>
      </c>
      <c r="L41586" s="532">
        <v>60</v>
      </c>
      <c r="M41586" s="532">
        <v>59</v>
      </c>
      <c r="N41586" s="533">
        <v>9.3000000000000007</v>
      </c>
      <c r="O41586" s="538">
        <v>5</v>
      </c>
      <c r="P41586" s="532">
        <v>5000</v>
      </c>
      <c r="Q41586" s="532">
        <v>4290</v>
      </c>
      <c r="R41586" s="532">
        <v>800</v>
      </c>
      <c r="S41586" s="539">
        <v>20</v>
      </c>
    </row>
    <row r="41587" spans="1:19" ht="16.5" thickTop="1" thickBot="1" x14ac:dyDescent="0.3">
      <c r="A41587" s="1829"/>
      <c r="B41587" s="1830"/>
      <c r="C41587" s="529">
        <f>A41545</f>
        <v>43821</v>
      </c>
      <c r="D41587" s="49">
        <f>B41585</f>
        <v>18.333333333333332</v>
      </c>
      <c r="E41587" s="536" t="s">
        <v>27</v>
      </c>
      <c r="F41587" s="536">
        <v>1</v>
      </c>
      <c r="G41587" s="537" t="s">
        <v>30</v>
      </c>
      <c r="H41587" s="661">
        <v>1</v>
      </c>
      <c r="I41587" s="533">
        <v>1</v>
      </c>
      <c r="J41587" s="532">
        <v>75</v>
      </c>
      <c r="K41587" s="532">
        <v>77</v>
      </c>
      <c r="L41587" s="532">
        <v>60</v>
      </c>
      <c r="M41587" s="532">
        <v>56</v>
      </c>
      <c r="N41587" s="533">
        <v>8.5</v>
      </c>
      <c r="O41587" s="538">
        <v>5</v>
      </c>
      <c r="P41587" s="540">
        <v>2800</v>
      </c>
      <c r="Q41587" s="540">
        <v>2371</v>
      </c>
      <c r="R41587" s="540">
        <v>400</v>
      </c>
      <c r="S41587" s="541">
        <v>37</v>
      </c>
    </row>
    <row r="41588" spans="1:19" ht="16.5" thickTop="1" thickBot="1" x14ac:dyDescent="0.3">
      <c r="A41588" s="1829"/>
      <c r="B41588" s="1830"/>
      <c r="C41588" s="542">
        <f>A41545</f>
        <v>43821</v>
      </c>
      <c r="D41588" s="34">
        <f>B41585</f>
        <v>18.333333333333332</v>
      </c>
      <c r="E41588" s="543" t="s">
        <v>27</v>
      </c>
      <c r="F41588" s="543">
        <v>1</v>
      </c>
      <c r="G41588" s="544" t="s">
        <v>31</v>
      </c>
      <c r="H41588" s="662">
        <v>1</v>
      </c>
      <c r="I41588" s="546">
        <v>1</v>
      </c>
      <c r="J41588" s="545">
        <v>78</v>
      </c>
      <c r="K41588" s="545">
        <v>80</v>
      </c>
      <c r="L41588" s="545">
        <v>45</v>
      </c>
      <c r="M41588" s="545">
        <v>51</v>
      </c>
      <c r="N41588" s="546">
        <v>9</v>
      </c>
      <c r="O41588" s="546">
        <v>4</v>
      </c>
      <c r="P41588" s="545">
        <v>4600</v>
      </c>
      <c r="Q41588" s="545">
        <v>3325</v>
      </c>
      <c r="R41588" s="545">
        <v>50</v>
      </c>
      <c r="S41588" s="547">
        <v>6</v>
      </c>
    </row>
    <row r="41589" spans="1:19" ht="16.5" thickTop="1" thickBot="1" x14ac:dyDescent="0.3">
      <c r="A41589" s="1829"/>
      <c r="B41589" s="1830"/>
      <c r="C41589" s="529">
        <f>A41545</f>
        <v>43821</v>
      </c>
      <c r="D41589" s="27">
        <f>B41585</f>
        <v>18.333333333333332</v>
      </c>
      <c r="E41589" s="548" t="s">
        <v>32</v>
      </c>
      <c r="F41589" s="548" t="s">
        <v>33</v>
      </c>
      <c r="G41589" s="549" t="s">
        <v>34</v>
      </c>
      <c r="H41589" s="552"/>
      <c r="I41589" s="552"/>
      <c r="J41589" s="551"/>
      <c r="K41589" s="551"/>
      <c r="L41589" s="550"/>
      <c r="M41589" s="550"/>
      <c r="N41589" s="552"/>
      <c r="O41589" s="552"/>
      <c r="P41589" s="551"/>
      <c r="Q41589" s="551"/>
      <c r="R41589" s="550"/>
      <c r="S41589" s="553"/>
    </row>
    <row r="41590" spans="1:19" ht="16.5" thickTop="1" thickBot="1" x14ac:dyDescent="0.3">
      <c r="A41590" s="1829"/>
      <c r="B41590" s="1830"/>
      <c r="C41590" s="529">
        <f>A41545</f>
        <v>43821</v>
      </c>
      <c r="D41590" s="49">
        <f>B41585</f>
        <v>18.333333333333332</v>
      </c>
      <c r="E41590" s="554" t="s">
        <v>32</v>
      </c>
      <c r="F41590" s="554" t="s">
        <v>33</v>
      </c>
      <c r="G41590" s="555" t="s">
        <v>35</v>
      </c>
      <c r="H41590" s="557">
        <v>2</v>
      </c>
      <c r="I41590" s="552">
        <v>2</v>
      </c>
      <c r="J41590" s="556">
        <v>80</v>
      </c>
      <c r="K41590" s="556">
        <v>80</v>
      </c>
      <c r="L41590" s="556">
        <v>54</v>
      </c>
      <c r="M41590" s="556">
        <v>53</v>
      </c>
      <c r="N41590" s="557">
        <v>7.1</v>
      </c>
      <c r="O41590" s="557">
        <v>4.0999999999999996</v>
      </c>
      <c r="P41590" s="556">
        <v>4550</v>
      </c>
      <c r="Q41590" s="556">
        <v>3930</v>
      </c>
      <c r="R41590" s="556">
        <v>80</v>
      </c>
      <c r="S41590" s="558">
        <v>36</v>
      </c>
    </row>
    <row r="41591" spans="1:19" ht="16.5" thickTop="1" thickBot="1" x14ac:dyDescent="0.3">
      <c r="A41591" s="1829"/>
      <c r="B41591" s="1830"/>
      <c r="C41591" s="529">
        <f>A41545</f>
        <v>43821</v>
      </c>
      <c r="D41591" s="49">
        <f>B41585</f>
        <v>18.333333333333332</v>
      </c>
      <c r="E41591" s="554" t="s">
        <v>32</v>
      </c>
      <c r="F41591" s="554" t="s">
        <v>33</v>
      </c>
      <c r="G41591" s="555" t="s">
        <v>73</v>
      </c>
      <c r="H41591" s="557">
        <v>2</v>
      </c>
      <c r="I41591" s="552">
        <v>2</v>
      </c>
      <c r="J41591" s="559">
        <v>70</v>
      </c>
      <c r="K41591" s="559">
        <v>70</v>
      </c>
      <c r="L41591" s="556">
        <v>54</v>
      </c>
      <c r="M41591" s="556">
        <v>55</v>
      </c>
      <c r="N41591" s="557">
        <v>6.8</v>
      </c>
      <c r="O41591" s="557">
        <v>3.5</v>
      </c>
      <c r="P41591" s="559">
        <v>870</v>
      </c>
      <c r="Q41591" s="559">
        <v>870</v>
      </c>
      <c r="R41591" s="556">
        <v>3</v>
      </c>
      <c r="S41591" s="633">
        <v>3</v>
      </c>
    </row>
    <row r="41592" spans="1:19" ht="16.5" thickTop="1" thickBot="1" x14ac:dyDescent="0.3">
      <c r="A41592" s="1829"/>
      <c r="B41592" s="1830"/>
      <c r="C41592" s="529">
        <f>A41545</f>
        <v>43821</v>
      </c>
      <c r="D41592" s="49">
        <f>B41585</f>
        <v>18.333333333333332</v>
      </c>
      <c r="E41592" s="554" t="s">
        <v>32</v>
      </c>
      <c r="F41592" s="554" t="s">
        <v>37</v>
      </c>
      <c r="G41592" s="555" t="s">
        <v>38</v>
      </c>
      <c r="H41592" s="557">
        <v>2</v>
      </c>
      <c r="I41592" s="552">
        <v>2</v>
      </c>
      <c r="J41592" s="556">
        <v>70</v>
      </c>
      <c r="K41592" s="556">
        <v>70</v>
      </c>
      <c r="L41592" s="556">
        <v>54</v>
      </c>
      <c r="M41592" s="556">
        <v>57</v>
      </c>
      <c r="N41592" s="557">
        <v>6.8</v>
      </c>
      <c r="O41592" s="557">
        <v>4</v>
      </c>
      <c r="P41592" s="556">
        <v>610</v>
      </c>
      <c r="Q41592" s="556">
        <v>594</v>
      </c>
      <c r="R41592" s="556">
        <v>3</v>
      </c>
      <c r="S41592" s="633">
        <v>1.4</v>
      </c>
    </row>
    <row r="41593" spans="1:19" ht="16.5" thickTop="1" thickBot="1" x14ac:dyDescent="0.3">
      <c r="A41593" s="1829"/>
      <c r="B41593" s="1830"/>
      <c r="C41593" s="529">
        <f>A41545</f>
        <v>43821</v>
      </c>
      <c r="D41593" s="49">
        <f>B41585</f>
        <v>18.333333333333332</v>
      </c>
      <c r="E41593" s="554" t="s">
        <v>32</v>
      </c>
      <c r="F41593" s="554" t="s">
        <v>39</v>
      </c>
      <c r="G41593" s="555" t="s">
        <v>40</v>
      </c>
      <c r="H41593" s="557">
        <v>2</v>
      </c>
      <c r="I41593" s="552">
        <v>2</v>
      </c>
      <c r="J41593" s="559">
        <v>68</v>
      </c>
      <c r="K41593" s="559">
        <v>68</v>
      </c>
      <c r="L41593" s="556">
        <v>53</v>
      </c>
      <c r="M41593" s="556">
        <v>56</v>
      </c>
      <c r="N41593" s="557">
        <v>7.1</v>
      </c>
      <c r="O41593" s="557">
        <v>4.5</v>
      </c>
      <c r="P41593" s="559">
        <v>258</v>
      </c>
      <c r="Q41593" s="559">
        <v>229</v>
      </c>
      <c r="R41593" s="556">
        <v>19</v>
      </c>
      <c r="S41593" s="633">
        <v>3.9</v>
      </c>
    </row>
    <row r="41594" spans="1:19" ht="16.5" thickTop="1" thickBot="1" x14ac:dyDescent="0.3">
      <c r="A41594" s="1829"/>
      <c r="B41594" s="1830"/>
      <c r="C41594" s="529">
        <f>A41545</f>
        <v>43821</v>
      </c>
      <c r="D41594" s="49">
        <f>B41585</f>
        <v>18.333333333333332</v>
      </c>
      <c r="E41594" s="554" t="s">
        <v>32</v>
      </c>
      <c r="F41594" s="554" t="s">
        <v>39</v>
      </c>
      <c r="G41594" s="555" t="s">
        <v>41</v>
      </c>
      <c r="H41594" s="557">
        <v>2</v>
      </c>
      <c r="I41594" s="552">
        <v>2</v>
      </c>
      <c r="J41594" s="556">
        <v>75</v>
      </c>
      <c r="K41594" s="556">
        <v>75</v>
      </c>
      <c r="L41594" s="556">
        <v>55</v>
      </c>
      <c r="M41594" s="556">
        <v>53</v>
      </c>
      <c r="N41594" s="557">
        <v>6.8</v>
      </c>
      <c r="O41594" s="557">
        <v>3.7</v>
      </c>
      <c r="P41594" s="556">
        <v>850</v>
      </c>
      <c r="Q41594" s="556">
        <v>566</v>
      </c>
      <c r="R41594" s="556">
        <v>13</v>
      </c>
      <c r="S41594" s="633">
        <v>2.6</v>
      </c>
    </row>
    <row r="41595" spans="1:19" ht="16.5" thickTop="1" thickBot="1" x14ac:dyDescent="0.3">
      <c r="A41595" s="1829"/>
      <c r="B41595" s="1830"/>
      <c r="C41595" s="529">
        <f>A41545</f>
        <v>43821</v>
      </c>
      <c r="D41595" s="49">
        <f>B41585</f>
        <v>18.333333333333332</v>
      </c>
      <c r="E41595" s="554" t="s">
        <v>32</v>
      </c>
      <c r="F41595" s="554" t="s">
        <v>39</v>
      </c>
      <c r="G41595" s="555" t="s">
        <v>42</v>
      </c>
      <c r="H41595" s="557">
        <v>2</v>
      </c>
      <c r="I41595" s="552">
        <v>2</v>
      </c>
      <c r="J41595" s="559">
        <v>70</v>
      </c>
      <c r="K41595" s="559">
        <v>70</v>
      </c>
      <c r="L41595" s="556">
        <v>54</v>
      </c>
      <c r="M41595" s="556">
        <v>60</v>
      </c>
      <c r="N41595" s="557">
        <v>5.6</v>
      </c>
      <c r="O41595" s="557">
        <v>4.5999999999999996</v>
      </c>
      <c r="P41595" s="559">
        <v>146</v>
      </c>
      <c r="Q41595" s="559"/>
      <c r="R41595" s="556">
        <v>7</v>
      </c>
      <c r="S41595" s="633">
        <v>1.2</v>
      </c>
    </row>
    <row r="41596" spans="1:19" ht="16.5" thickTop="1" thickBot="1" x14ac:dyDescent="0.3">
      <c r="A41596" s="1829"/>
      <c r="B41596" s="1830"/>
      <c r="C41596" s="542">
        <f>A41545</f>
        <v>43821</v>
      </c>
      <c r="D41596" s="34">
        <f>B41585</f>
        <v>18.333333333333332</v>
      </c>
      <c r="E41596" s="560" t="s">
        <v>32</v>
      </c>
      <c r="F41596" s="560" t="s">
        <v>39</v>
      </c>
      <c r="G41596" s="561" t="s">
        <v>43</v>
      </c>
      <c r="H41596" s="557">
        <v>2</v>
      </c>
      <c r="I41596" s="552">
        <v>2</v>
      </c>
      <c r="J41596" s="562">
        <v>72</v>
      </c>
      <c r="K41596" s="562">
        <v>72</v>
      </c>
      <c r="L41596" s="562">
        <v>51</v>
      </c>
      <c r="M41596" s="562">
        <v>53</v>
      </c>
      <c r="N41596" s="563">
        <v>6</v>
      </c>
      <c r="O41596" s="563">
        <v>5.5</v>
      </c>
      <c r="P41596" s="562">
        <v>252</v>
      </c>
      <c r="Q41596" s="562">
        <v>203</v>
      </c>
      <c r="R41596" s="562">
        <v>7</v>
      </c>
      <c r="S41596" s="637">
        <v>2</v>
      </c>
    </row>
    <row r="41597" spans="1:19" ht="16.5" thickTop="1" thickBot="1" x14ac:dyDescent="0.3">
      <c r="A41597" s="1829"/>
      <c r="B41597" s="1830"/>
      <c r="C41597" s="529">
        <f>A41545</f>
        <v>43821</v>
      </c>
      <c r="D41597" s="27">
        <f>B41585</f>
        <v>18.333333333333332</v>
      </c>
      <c r="E41597" s="565" t="s">
        <v>75</v>
      </c>
      <c r="F41597" s="565"/>
      <c r="G41597" s="566" t="s">
        <v>80</v>
      </c>
      <c r="H41597" s="660">
        <v>0</v>
      </c>
      <c r="I41597" s="660">
        <v>2</v>
      </c>
      <c r="J41597" s="567" t="s">
        <v>197</v>
      </c>
      <c r="K41597" s="567">
        <v>76.5</v>
      </c>
      <c r="L41597" s="567">
        <v>41</v>
      </c>
      <c r="M41597" s="567">
        <v>54.9</v>
      </c>
      <c r="N41597" s="568">
        <v>6.6280000000000001</v>
      </c>
      <c r="O41597" s="568">
        <v>3.2480000000000002</v>
      </c>
      <c r="P41597" s="722">
        <v>130</v>
      </c>
      <c r="Q41597" s="567">
        <v>109.322</v>
      </c>
      <c r="R41597" s="567"/>
      <c r="S41597" s="569">
        <v>1.3280000000000001</v>
      </c>
    </row>
    <row r="41598" spans="1:19" ht="16.5" thickTop="1" thickBot="1" x14ac:dyDescent="0.3">
      <c r="A41598" s="1829"/>
      <c r="B41598" s="1830"/>
      <c r="C41598" s="529">
        <f>A41545</f>
        <v>43821</v>
      </c>
      <c r="D41598" s="49">
        <f>B41585</f>
        <v>18.333333333333332</v>
      </c>
      <c r="E41598" s="570" t="s">
        <v>75</v>
      </c>
      <c r="F41598" s="570"/>
      <c r="G41598" s="571" t="s">
        <v>76</v>
      </c>
      <c r="H41598" s="573">
        <v>0</v>
      </c>
      <c r="I41598" s="573">
        <v>2</v>
      </c>
      <c r="J41598" s="572" t="s">
        <v>197</v>
      </c>
      <c r="K41598" s="572">
        <v>76.8</v>
      </c>
      <c r="L41598" s="572">
        <v>41</v>
      </c>
      <c r="M41598" s="572">
        <v>54.2</v>
      </c>
      <c r="N41598" s="573">
        <v>6.5</v>
      </c>
      <c r="O41598" s="573">
        <v>4.0999999999999996</v>
      </c>
      <c r="P41598" s="684">
        <v>348</v>
      </c>
      <c r="Q41598" s="572">
        <v>385</v>
      </c>
      <c r="R41598" s="572"/>
      <c r="S41598" s="574">
        <v>0</v>
      </c>
    </row>
    <row r="41599" spans="1:19" ht="16.5" thickTop="1" thickBot="1" x14ac:dyDescent="0.3">
      <c r="A41599" s="1829"/>
      <c r="B41599" s="1830"/>
      <c r="C41599" s="529">
        <f>A41545</f>
        <v>43821</v>
      </c>
      <c r="D41599" s="49">
        <f>B41585</f>
        <v>18.333333333333332</v>
      </c>
      <c r="E41599" s="570" t="s">
        <v>75</v>
      </c>
      <c r="F41599" s="570"/>
      <c r="G41599" s="571" t="s">
        <v>77</v>
      </c>
      <c r="H41599" s="573">
        <v>0</v>
      </c>
      <c r="I41599" s="666">
        <v>2</v>
      </c>
      <c r="J41599" s="575" t="s">
        <v>197</v>
      </c>
      <c r="K41599" s="575">
        <v>76.7</v>
      </c>
      <c r="L41599" s="575">
        <v>41</v>
      </c>
      <c r="M41599" s="575">
        <v>52.9</v>
      </c>
      <c r="N41599" s="576">
        <v>6.3849999999999998</v>
      </c>
      <c r="O41599" s="576">
        <v>3.1920000000000002</v>
      </c>
      <c r="P41599" s="716">
        <v>412</v>
      </c>
      <c r="Q41599" s="575">
        <v>451.52</v>
      </c>
      <c r="R41599" s="575"/>
      <c r="S41599" s="577">
        <v>4</v>
      </c>
    </row>
    <row r="41600" spans="1:19" ht="16.5" thickTop="1" thickBot="1" x14ac:dyDescent="0.3">
      <c r="A41600" s="1829"/>
      <c r="B41600" s="1830"/>
      <c r="C41600" s="529">
        <f>A41545</f>
        <v>43821</v>
      </c>
      <c r="D41600" s="49">
        <f>B41585</f>
        <v>18.333333333333332</v>
      </c>
      <c r="E41600" s="570" t="s">
        <v>75</v>
      </c>
      <c r="F41600" s="570"/>
      <c r="G41600" s="571" t="s">
        <v>78</v>
      </c>
      <c r="H41600" s="573">
        <v>0</v>
      </c>
      <c r="I41600" s="573">
        <v>2</v>
      </c>
      <c r="J41600" s="572">
        <v>65</v>
      </c>
      <c r="K41600" s="572">
        <v>66.3</v>
      </c>
      <c r="L41600" s="572">
        <v>52</v>
      </c>
      <c r="M41600" s="572">
        <v>55.1</v>
      </c>
      <c r="N41600" s="573">
        <v>5.7149999999999999</v>
      </c>
      <c r="O41600" s="573">
        <v>4.2919999999999998</v>
      </c>
      <c r="P41600" s="684">
        <v>445</v>
      </c>
      <c r="Q41600" s="572">
        <v>410.06</v>
      </c>
      <c r="R41600" s="572"/>
      <c r="S41600" s="574">
        <v>0</v>
      </c>
    </row>
    <row r="41601" spans="1:19" ht="16.5" thickTop="1" thickBot="1" x14ac:dyDescent="0.3">
      <c r="A41601" s="1829"/>
      <c r="B41601" s="1830"/>
      <c r="C41601" s="542">
        <f>A41545</f>
        <v>43821</v>
      </c>
      <c r="D41601" s="34">
        <f>B41585</f>
        <v>18.333333333333332</v>
      </c>
      <c r="E41601" s="578" t="s">
        <v>75</v>
      </c>
      <c r="F41601" s="578"/>
      <c r="G41601" s="579" t="s">
        <v>79</v>
      </c>
      <c r="H41601" s="573">
        <v>0</v>
      </c>
      <c r="I41601" s="666">
        <v>2</v>
      </c>
      <c r="J41601" s="580">
        <v>65</v>
      </c>
      <c r="K41601" s="580">
        <v>66</v>
      </c>
      <c r="L41601" s="581">
        <v>52</v>
      </c>
      <c r="M41601" s="581">
        <v>53.9</v>
      </c>
      <c r="N41601" s="582">
        <v>5.7930000000000001</v>
      </c>
      <c r="O41601" s="582">
        <v>4.3220000000000001</v>
      </c>
      <c r="P41601" s="702">
        <v>350</v>
      </c>
      <c r="Q41601" s="580">
        <v>297.553</v>
      </c>
      <c r="R41601" s="581"/>
      <c r="S41601" s="583">
        <v>0.625</v>
      </c>
    </row>
    <row r="41602" spans="1:19" ht="16.5" thickTop="1" thickBot="1" x14ac:dyDescent="0.3">
      <c r="A41602" s="1829"/>
      <c r="B41602" s="1830"/>
      <c r="C41602" s="584">
        <f>A41545</f>
        <v>43821</v>
      </c>
      <c r="D41602" s="191">
        <f>B41585</f>
        <v>18.333333333333332</v>
      </c>
      <c r="E41602" s="585" t="s">
        <v>55</v>
      </c>
      <c r="F41602" s="585" t="s">
        <v>55</v>
      </c>
      <c r="G41602" s="586" t="s">
        <v>57</v>
      </c>
      <c r="H41602" s="589">
        <v>2</v>
      </c>
      <c r="I41602" s="589">
        <v>2</v>
      </c>
      <c r="J41602" s="588">
        <v>75</v>
      </c>
      <c r="K41602" s="588">
        <v>77</v>
      </c>
      <c r="L41602" s="587">
        <v>45</v>
      </c>
      <c r="M41602" s="587">
        <v>46</v>
      </c>
      <c r="N41602" s="589">
        <v>6</v>
      </c>
      <c r="O41602" s="589">
        <v>4</v>
      </c>
      <c r="P41602" s="588">
        <v>288</v>
      </c>
      <c r="Q41602" s="588">
        <v>88</v>
      </c>
      <c r="R41602" s="587"/>
      <c r="S41602" s="590"/>
    </row>
    <row r="41603" spans="1:19" ht="16.5" thickTop="1" thickBot="1" x14ac:dyDescent="0.3">
      <c r="A41603" s="1829"/>
      <c r="B41603" s="1830"/>
      <c r="C41603" s="584">
        <f>A41545</f>
        <v>43821</v>
      </c>
      <c r="D41603" s="228">
        <f>B41585</f>
        <v>18.333333333333332</v>
      </c>
      <c r="E41603" s="592" t="s">
        <v>58</v>
      </c>
      <c r="F41603" s="592"/>
      <c r="G41603" s="592" t="s">
        <v>59</v>
      </c>
      <c r="H41603" s="594">
        <v>2</v>
      </c>
      <c r="I41603" s="594">
        <v>2</v>
      </c>
      <c r="J41603" s="593">
        <v>60</v>
      </c>
      <c r="K41603" s="593">
        <v>60</v>
      </c>
      <c r="L41603" s="593">
        <v>48</v>
      </c>
      <c r="M41603" s="593">
        <v>48</v>
      </c>
      <c r="N41603" s="594">
        <v>4</v>
      </c>
      <c r="O41603" s="594">
        <v>2</v>
      </c>
      <c r="P41603" s="593">
        <v>56</v>
      </c>
      <c r="Q41603" s="593">
        <v>30</v>
      </c>
      <c r="R41603" s="593"/>
      <c r="S41603" s="595"/>
    </row>
    <row r="41604" spans="1:19" ht="20.25" thickTop="1" thickBot="1" x14ac:dyDescent="0.3">
      <c r="A41604" s="1829"/>
      <c r="B41604" s="1830"/>
      <c r="C41604" s="609">
        <f>A41545</f>
        <v>43821</v>
      </c>
      <c r="D41604" s="597">
        <f>B41585</f>
        <v>18.333333333333332</v>
      </c>
      <c r="E41604" s="598" t="s">
        <v>74</v>
      </c>
      <c r="F41604" s="599"/>
      <c r="G41604" s="600"/>
      <c r="H41604" s="665">
        <f>AVERAGE(H41585:H41603)</f>
        <v>1.2777777777777777</v>
      </c>
      <c r="I41604" s="665">
        <f>AVERAGE(I41585:I41603)</f>
        <v>1.7777777777777777</v>
      </c>
      <c r="J41604" s="601"/>
      <c r="K41604" s="601"/>
      <c r="L41604" s="602"/>
      <c r="M41604" s="602"/>
      <c r="N41604" s="603"/>
      <c r="O41604" s="603"/>
      <c r="P41604" s="601">
        <f>SUM(P41585:P41603)</f>
        <v>24365</v>
      </c>
      <c r="Q41604" s="601">
        <f>SUM(Q41585:Q41603)</f>
        <v>19820.455000000002</v>
      </c>
      <c r="R41604" s="602"/>
      <c r="S41604" s="605"/>
    </row>
    <row r="41605" spans="1:19" ht="16.5" thickTop="1" thickBot="1" x14ac:dyDescent="0.3">
      <c r="A41605" s="1829"/>
      <c r="B41605" s="1830">
        <v>18.5</v>
      </c>
      <c r="C41605" s="529">
        <f>A41545</f>
        <v>43821</v>
      </c>
      <c r="D41605" s="188">
        <f>B41605</f>
        <v>18.5</v>
      </c>
      <c r="E41605" s="530" t="s">
        <v>27</v>
      </c>
      <c r="F41605" s="530">
        <v>1</v>
      </c>
      <c r="G41605" s="531" t="s">
        <v>28</v>
      </c>
      <c r="H41605" s="661">
        <v>3</v>
      </c>
      <c r="I41605" s="533">
        <v>2</v>
      </c>
      <c r="J41605" s="532">
        <v>72</v>
      </c>
      <c r="K41605" s="532">
        <v>74</v>
      </c>
      <c r="L41605" s="532">
        <v>60</v>
      </c>
      <c r="M41605" s="532">
        <v>55</v>
      </c>
      <c r="N41605" s="533">
        <v>8.5</v>
      </c>
      <c r="O41605" s="533">
        <v>5</v>
      </c>
      <c r="P41605" s="534">
        <v>2400</v>
      </c>
      <c r="Q41605" s="534">
        <v>1940</v>
      </c>
      <c r="R41605" s="534">
        <v>250</v>
      </c>
      <c r="S41605" s="535">
        <v>110</v>
      </c>
    </row>
    <row r="41606" spans="1:19" ht="16.5" thickTop="1" thickBot="1" x14ac:dyDescent="0.3">
      <c r="A41606" s="1829"/>
      <c r="B41606" s="1830"/>
      <c r="C41606" s="529">
        <f>A41545</f>
        <v>43821</v>
      </c>
      <c r="D41606" s="49">
        <f>B41605</f>
        <v>18.5</v>
      </c>
      <c r="E41606" s="536" t="s">
        <v>27</v>
      </c>
      <c r="F41606" s="536">
        <v>1</v>
      </c>
      <c r="G41606" s="537" t="s">
        <v>29</v>
      </c>
      <c r="H41606" s="661">
        <v>2</v>
      </c>
      <c r="I41606" s="533">
        <v>2</v>
      </c>
      <c r="J41606" s="532">
        <v>72</v>
      </c>
      <c r="K41606" s="532">
        <v>74</v>
      </c>
      <c r="L41606" s="532">
        <v>60</v>
      </c>
      <c r="M41606" s="532">
        <v>59</v>
      </c>
      <c r="N41606" s="533">
        <v>9.3000000000000007</v>
      </c>
      <c r="O41606" s="538">
        <v>5</v>
      </c>
      <c r="P41606" s="532">
        <v>5000</v>
      </c>
      <c r="Q41606" s="532">
        <v>4290</v>
      </c>
      <c r="R41606" s="532">
        <v>800</v>
      </c>
      <c r="S41606" s="539">
        <v>240</v>
      </c>
    </row>
    <row r="41607" spans="1:19" ht="16.5" thickTop="1" thickBot="1" x14ac:dyDescent="0.3">
      <c r="A41607" s="1829"/>
      <c r="B41607" s="1830"/>
      <c r="C41607" s="529">
        <f>A41545</f>
        <v>43821</v>
      </c>
      <c r="D41607" s="49">
        <f>B41605</f>
        <v>18.5</v>
      </c>
      <c r="E41607" s="536" t="s">
        <v>27</v>
      </c>
      <c r="F41607" s="536">
        <v>1</v>
      </c>
      <c r="G41607" s="537" t="s">
        <v>30</v>
      </c>
      <c r="H41607" s="661">
        <v>2</v>
      </c>
      <c r="I41607" s="533">
        <v>2</v>
      </c>
      <c r="J41607" s="532">
        <v>72</v>
      </c>
      <c r="K41607" s="532">
        <v>74</v>
      </c>
      <c r="L41607" s="532">
        <v>60</v>
      </c>
      <c r="M41607" s="532">
        <v>56</v>
      </c>
      <c r="N41607" s="533">
        <v>8.5</v>
      </c>
      <c r="O41607" s="538">
        <v>5</v>
      </c>
      <c r="P41607" s="540">
        <v>2800</v>
      </c>
      <c r="Q41607" s="540">
        <v>2422</v>
      </c>
      <c r="R41607" s="540">
        <v>400</v>
      </c>
      <c r="S41607" s="541">
        <v>79</v>
      </c>
    </row>
    <row r="41608" spans="1:19" ht="16.5" thickTop="1" thickBot="1" x14ac:dyDescent="0.3">
      <c r="A41608" s="1829"/>
      <c r="B41608" s="1830"/>
      <c r="C41608" s="606">
        <f>A41545</f>
        <v>43821</v>
      </c>
      <c r="D41608" s="34">
        <f>B41605</f>
        <v>18.5</v>
      </c>
      <c r="E41608" s="543" t="s">
        <v>27</v>
      </c>
      <c r="F41608" s="543">
        <v>1</v>
      </c>
      <c r="G41608" s="544" t="s">
        <v>31</v>
      </c>
      <c r="H41608" s="662">
        <v>1</v>
      </c>
      <c r="I41608" s="546">
        <v>2</v>
      </c>
      <c r="J41608" s="545">
        <v>76</v>
      </c>
      <c r="K41608" s="545">
        <v>78</v>
      </c>
      <c r="L41608" s="545">
        <v>44</v>
      </c>
      <c r="M41608" s="545">
        <v>51</v>
      </c>
      <c r="N41608" s="546">
        <v>9</v>
      </c>
      <c r="O41608" s="546">
        <v>4</v>
      </c>
      <c r="P41608" s="545">
        <v>4600</v>
      </c>
      <c r="Q41608" s="545">
        <v>3438</v>
      </c>
      <c r="R41608" s="545">
        <v>50</v>
      </c>
      <c r="S41608" s="547">
        <v>8</v>
      </c>
    </row>
    <row r="41609" spans="1:19" ht="16.5" thickTop="1" thickBot="1" x14ac:dyDescent="0.3">
      <c r="A41609" s="1829"/>
      <c r="B41609" s="1830"/>
      <c r="C41609" s="529">
        <f>A41545</f>
        <v>43821</v>
      </c>
      <c r="D41609" s="27">
        <f>B41605</f>
        <v>18.5</v>
      </c>
      <c r="E41609" s="548" t="s">
        <v>32</v>
      </c>
      <c r="F41609" s="548" t="s">
        <v>33</v>
      </c>
      <c r="G41609" s="549" t="s">
        <v>34</v>
      </c>
      <c r="H41609" s="552"/>
      <c r="I41609" s="552"/>
      <c r="J41609" s="551"/>
      <c r="K41609" s="551"/>
      <c r="L41609" s="550"/>
      <c r="M41609" s="550"/>
      <c r="N41609" s="552"/>
      <c r="O41609" s="552"/>
      <c r="P41609" s="551"/>
      <c r="Q41609" s="551"/>
      <c r="R41609" s="550"/>
      <c r="S41609" s="553"/>
    </row>
    <row r="41610" spans="1:19" ht="16.5" thickTop="1" thickBot="1" x14ac:dyDescent="0.3">
      <c r="A41610" s="1829"/>
      <c r="B41610" s="1830"/>
      <c r="C41610" s="529">
        <f>A41545</f>
        <v>43821</v>
      </c>
      <c r="D41610" s="49">
        <f>B41605</f>
        <v>18.5</v>
      </c>
      <c r="E41610" s="554" t="s">
        <v>32</v>
      </c>
      <c r="F41610" s="554" t="s">
        <v>33</v>
      </c>
      <c r="G41610" s="555" t="s">
        <v>35</v>
      </c>
      <c r="H41610" s="557">
        <v>2</v>
      </c>
      <c r="I41610" s="552">
        <v>2</v>
      </c>
      <c r="J41610" s="556">
        <v>80</v>
      </c>
      <c r="K41610" s="556">
        <v>80</v>
      </c>
      <c r="L41610" s="556">
        <v>54</v>
      </c>
      <c r="M41610" s="556">
        <v>49</v>
      </c>
      <c r="N41610" s="557">
        <v>7.3</v>
      </c>
      <c r="O41610" s="557">
        <v>4.2</v>
      </c>
      <c r="P41610" s="556">
        <v>4550</v>
      </c>
      <c r="Q41610" s="556">
        <v>4230</v>
      </c>
      <c r="R41610" s="556">
        <v>80</v>
      </c>
      <c r="S41610" s="558">
        <v>36</v>
      </c>
    </row>
    <row r="41611" spans="1:19" ht="16.5" thickTop="1" thickBot="1" x14ac:dyDescent="0.3">
      <c r="A41611" s="1829"/>
      <c r="B41611" s="1830"/>
      <c r="C41611" s="529">
        <f>A41545</f>
        <v>43821</v>
      </c>
      <c r="D41611" s="49">
        <f>B41605</f>
        <v>18.5</v>
      </c>
      <c r="E41611" s="554" t="s">
        <v>32</v>
      </c>
      <c r="F41611" s="554" t="s">
        <v>33</v>
      </c>
      <c r="G41611" s="555" t="s">
        <v>73</v>
      </c>
      <c r="H41611" s="557">
        <v>3</v>
      </c>
      <c r="I41611" s="552">
        <v>2</v>
      </c>
      <c r="J41611" s="559">
        <v>70</v>
      </c>
      <c r="K41611" s="559">
        <v>70</v>
      </c>
      <c r="L41611" s="556">
        <v>54</v>
      </c>
      <c r="M41611" s="556">
        <v>54</v>
      </c>
      <c r="N41611" s="557">
        <v>6.9</v>
      </c>
      <c r="O41611" s="557">
        <v>3.5</v>
      </c>
      <c r="P41611" s="559">
        <v>870</v>
      </c>
      <c r="Q41611" s="559">
        <v>866</v>
      </c>
      <c r="R41611" s="556">
        <v>3</v>
      </c>
      <c r="S41611" s="633">
        <v>2.2999999999999998</v>
      </c>
    </row>
    <row r="41612" spans="1:19" ht="16.5" thickTop="1" thickBot="1" x14ac:dyDescent="0.3">
      <c r="A41612" s="1829"/>
      <c r="B41612" s="1830"/>
      <c r="C41612" s="529">
        <f>A41545</f>
        <v>43821</v>
      </c>
      <c r="D41612" s="49">
        <f>B41605</f>
        <v>18.5</v>
      </c>
      <c r="E41612" s="554" t="s">
        <v>32</v>
      </c>
      <c r="F41612" s="554" t="s">
        <v>37</v>
      </c>
      <c r="G41612" s="555" t="s">
        <v>38</v>
      </c>
      <c r="H41612" s="557">
        <v>2</v>
      </c>
      <c r="I41612" s="552">
        <v>2</v>
      </c>
      <c r="J41612" s="556">
        <v>70</v>
      </c>
      <c r="K41612" s="556">
        <v>70</v>
      </c>
      <c r="L41612" s="556">
        <v>54</v>
      </c>
      <c r="M41612" s="556">
        <v>57</v>
      </c>
      <c r="N41612" s="557">
        <v>6.3</v>
      </c>
      <c r="O41612" s="557">
        <v>3.3</v>
      </c>
      <c r="P41612" s="556">
        <v>610</v>
      </c>
      <c r="Q41612" s="556">
        <v>592</v>
      </c>
      <c r="R41612" s="556">
        <v>3</v>
      </c>
      <c r="S41612" s="633">
        <v>1.5</v>
      </c>
    </row>
    <row r="41613" spans="1:19" ht="16.5" thickTop="1" thickBot="1" x14ac:dyDescent="0.3">
      <c r="A41613" s="1829"/>
      <c r="B41613" s="1830"/>
      <c r="C41613" s="529">
        <f>A41545</f>
        <v>43821</v>
      </c>
      <c r="D41613" s="49">
        <f>B41605</f>
        <v>18.5</v>
      </c>
      <c r="E41613" s="554" t="s">
        <v>32</v>
      </c>
      <c r="F41613" s="554" t="s">
        <v>39</v>
      </c>
      <c r="G41613" s="555" t="s">
        <v>40</v>
      </c>
      <c r="H41613" s="557">
        <v>3</v>
      </c>
      <c r="I41613" s="552">
        <v>2</v>
      </c>
      <c r="J41613" s="559">
        <v>68</v>
      </c>
      <c r="K41613" s="559">
        <v>68</v>
      </c>
      <c r="L41613" s="556">
        <v>53</v>
      </c>
      <c r="M41613" s="556">
        <v>57</v>
      </c>
      <c r="N41613" s="557">
        <v>7</v>
      </c>
      <c r="O41613" s="557">
        <v>4.5</v>
      </c>
      <c r="P41613" s="559">
        <v>258</v>
      </c>
      <c r="Q41613" s="559">
        <v>230</v>
      </c>
      <c r="R41613" s="556">
        <v>19</v>
      </c>
      <c r="S41613" s="633">
        <v>3.95</v>
      </c>
    </row>
    <row r="41614" spans="1:19" ht="16.5" thickTop="1" thickBot="1" x14ac:dyDescent="0.3">
      <c r="A41614" s="1829"/>
      <c r="B41614" s="1830"/>
      <c r="C41614" s="529">
        <f>A41545</f>
        <v>43821</v>
      </c>
      <c r="D41614" s="49">
        <f>B41605</f>
        <v>18.5</v>
      </c>
      <c r="E41614" s="554" t="s">
        <v>32</v>
      </c>
      <c r="F41614" s="554" t="s">
        <v>39</v>
      </c>
      <c r="G41614" s="555" t="s">
        <v>41</v>
      </c>
      <c r="H41614" s="557">
        <v>2</v>
      </c>
      <c r="I41614" s="552">
        <v>2</v>
      </c>
      <c r="J41614" s="556">
        <v>74</v>
      </c>
      <c r="K41614" s="556">
        <v>74</v>
      </c>
      <c r="L41614" s="556">
        <v>55</v>
      </c>
      <c r="M41614" s="556">
        <v>52</v>
      </c>
      <c r="N41614" s="557">
        <v>6.8</v>
      </c>
      <c r="O41614" s="557">
        <v>3.7</v>
      </c>
      <c r="P41614" s="556">
        <v>850</v>
      </c>
      <c r="Q41614" s="556">
        <v>615</v>
      </c>
      <c r="R41614" s="556">
        <v>13</v>
      </c>
      <c r="S41614" s="633">
        <v>2.6</v>
      </c>
    </row>
    <row r="41615" spans="1:19" ht="16.5" thickTop="1" thickBot="1" x14ac:dyDescent="0.3">
      <c r="A41615" s="1829"/>
      <c r="B41615" s="1830"/>
      <c r="C41615" s="610">
        <f>A41545</f>
        <v>43821</v>
      </c>
      <c r="D41615" s="49">
        <f>B41605</f>
        <v>18.5</v>
      </c>
      <c r="E41615" s="554" t="s">
        <v>32</v>
      </c>
      <c r="F41615" s="554" t="s">
        <v>39</v>
      </c>
      <c r="G41615" s="555" t="s">
        <v>42</v>
      </c>
      <c r="H41615" s="557">
        <v>3</v>
      </c>
      <c r="I41615" s="552">
        <v>2</v>
      </c>
      <c r="J41615" s="559">
        <v>70</v>
      </c>
      <c r="K41615" s="559">
        <v>70</v>
      </c>
      <c r="L41615" s="556">
        <v>54</v>
      </c>
      <c r="M41615" s="556">
        <v>57</v>
      </c>
      <c r="N41615" s="557">
        <v>5.6</v>
      </c>
      <c r="O41615" s="557">
        <v>4.5999999999999996</v>
      </c>
      <c r="P41615" s="559">
        <v>146</v>
      </c>
      <c r="Q41615" s="559"/>
      <c r="R41615" s="556">
        <v>7</v>
      </c>
      <c r="S41615" s="633">
        <v>1.1000000000000001</v>
      </c>
    </row>
    <row r="41616" spans="1:19" ht="16.5" thickTop="1" thickBot="1" x14ac:dyDescent="0.3">
      <c r="A41616" s="1829"/>
      <c r="B41616" s="1830"/>
      <c r="C41616" s="606">
        <f>A41545</f>
        <v>43821</v>
      </c>
      <c r="D41616" s="34">
        <f>B41605</f>
        <v>18.5</v>
      </c>
      <c r="E41616" s="560" t="s">
        <v>32</v>
      </c>
      <c r="F41616" s="560" t="s">
        <v>39</v>
      </c>
      <c r="G41616" s="561" t="s">
        <v>43</v>
      </c>
      <c r="H41616" s="557">
        <v>2</v>
      </c>
      <c r="I41616" s="552">
        <v>2</v>
      </c>
      <c r="J41616" s="562">
        <v>72</v>
      </c>
      <c r="K41616" s="562">
        <v>72</v>
      </c>
      <c r="L41616" s="562">
        <v>51</v>
      </c>
      <c r="M41616" s="562">
        <v>50</v>
      </c>
      <c r="N41616" s="563">
        <v>5.6</v>
      </c>
      <c r="O41616" s="563">
        <v>5</v>
      </c>
      <c r="P41616" s="562">
        <v>252</v>
      </c>
      <c r="Q41616" s="562">
        <v>203</v>
      </c>
      <c r="R41616" s="562">
        <v>7</v>
      </c>
      <c r="S41616" s="637">
        <v>2.2999999999999998</v>
      </c>
    </row>
    <row r="41617" spans="1:19" ht="16.5" thickTop="1" thickBot="1" x14ac:dyDescent="0.3">
      <c r="A41617" s="1829"/>
      <c r="B41617" s="1830"/>
      <c r="C41617" s="529">
        <f>A41545</f>
        <v>43821</v>
      </c>
      <c r="D41617" s="27">
        <f>B41605</f>
        <v>18.5</v>
      </c>
      <c r="E41617" s="565" t="s">
        <v>75</v>
      </c>
      <c r="F41617" s="565"/>
      <c r="G41617" s="566" t="s">
        <v>80</v>
      </c>
      <c r="H41617" s="660">
        <v>1</v>
      </c>
      <c r="I41617" s="660">
        <v>2</v>
      </c>
      <c r="J41617" s="567" t="s">
        <v>197</v>
      </c>
      <c r="K41617" s="567">
        <v>75.400000000000006</v>
      </c>
      <c r="L41617" s="567">
        <v>41</v>
      </c>
      <c r="M41617" s="567">
        <v>53.6</v>
      </c>
      <c r="N41617" s="568">
        <v>6.5750000000000002</v>
      </c>
      <c r="O41617" s="568">
        <v>3.2930000000000001</v>
      </c>
      <c r="P41617" s="722">
        <v>130</v>
      </c>
      <c r="Q41617" s="567">
        <v>107.31</v>
      </c>
      <c r="R41617" s="567"/>
      <c r="S41617" s="569">
        <v>1.516</v>
      </c>
    </row>
    <row r="41618" spans="1:19" ht="16.5" thickTop="1" thickBot="1" x14ac:dyDescent="0.3">
      <c r="A41618" s="1829"/>
      <c r="B41618" s="1830"/>
      <c r="C41618" s="529">
        <f>A41545</f>
        <v>43821</v>
      </c>
      <c r="D41618" s="49">
        <f>B41605</f>
        <v>18.5</v>
      </c>
      <c r="E41618" s="570" t="s">
        <v>75</v>
      </c>
      <c r="F41618" s="570"/>
      <c r="G41618" s="571" t="s">
        <v>76</v>
      </c>
      <c r="H41618" s="573">
        <v>1</v>
      </c>
      <c r="I41618" s="573">
        <v>2</v>
      </c>
      <c r="J41618" s="572" t="s">
        <v>197</v>
      </c>
      <c r="K41618" s="572">
        <v>75.400000000000006</v>
      </c>
      <c r="L41618" s="572">
        <v>41</v>
      </c>
      <c r="M41618" s="572">
        <v>51.9</v>
      </c>
      <c r="N41618" s="573">
        <v>6.4</v>
      </c>
      <c r="O41618" s="573">
        <v>4.0999999999999996</v>
      </c>
      <c r="P41618" s="684">
        <v>348</v>
      </c>
      <c r="Q41618" s="572">
        <v>398.1</v>
      </c>
      <c r="R41618" s="572"/>
      <c r="S41618" s="574">
        <v>0</v>
      </c>
    </row>
    <row r="41619" spans="1:19" ht="16.5" thickTop="1" thickBot="1" x14ac:dyDescent="0.3">
      <c r="A41619" s="1829"/>
      <c r="B41619" s="1830"/>
      <c r="C41619" s="529">
        <f>A41545</f>
        <v>43821</v>
      </c>
      <c r="D41619" s="49">
        <f>B41605</f>
        <v>18.5</v>
      </c>
      <c r="E41619" s="570" t="s">
        <v>75</v>
      </c>
      <c r="F41619" s="570"/>
      <c r="G41619" s="571" t="s">
        <v>77</v>
      </c>
      <c r="H41619" s="573">
        <v>1</v>
      </c>
      <c r="I41619" s="666">
        <v>2</v>
      </c>
      <c r="J41619" s="575" t="s">
        <v>197</v>
      </c>
      <c r="K41619" s="575">
        <v>75.5</v>
      </c>
      <c r="L41619" s="575">
        <v>41</v>
      </c>
      <c r="M41619" s="575">
        <v>49.8</v>
      </c>
      <c r="N41619" s="576">
        <v>6.3449999999999998</v>
      </c>
      <c r="O41619" s="576">
        <v>3.238</v>
      </c>
      <c r="P41619" s="716">
        <v>412</v>
      </c>
      <c r="Q41619" s="575">
        <v>450.65699999999998</v>
      </c>
      <c r="R41619" s="575"/>
      <c r="S41619" s="577">
        <v>3.875</v>
      </c>
    </row>
    <row r="41620" spans="1:19" ht="16.5" thickTop="1" thickBot="1" x14ac:dyDescent="0.3">
      <c r="A41620" s="1829"/>
      <c r="B41620" s="1830"/>
      <c r="C41620" s="529">
        <f>A41545</f>
        <v>43821</v>
      </c>
      <c r="D41620" s="49">
        <f>B41605</f>
        <v>18.5</v>
      </c>
      <c r="E41620" s="570" t="s">
        <v>75</v>
      </c>
      <c r="F41620" s="570"/>
      <c r="G41620" s="571" t="s">
        <v>78</v>
      </c>
      <c r="H41620" s="573">
        <v>1</v>
      </c>
      <c r="I41620" s="573">
        <v>2</v>
      </c>
      <c r="J41620" s="572">
        <v>65</v>
      </c>
      <c r="K41620" s="572">
        <v>64.599999999999994</v>
      </c>
      <c r="L41620" s="572">
        <v>52</v>
      </c>
      <c r="M41620" s="572">
        <v>54.3</v>
      </c>
      <c r="N41620" s="573">
        <v>5.6790000000000003</v>
      </c>
      <c r="O41620" s="573">
        <v>4.2549999999999999</v>
      </c>
      <c r="P41620" s="684">
        <v>445</v>
      </c>
      <c r="Q41620" s="572">
        <v>411.827</v>
      </c>
      <c r="R41620" s="572"/>
      <c r="S41620" s="574">
        <v>0</v>
      </c>
    </row>
    <row r="41621" spans="1:19" ht="16.5" thickTop="1" thickBot="1" x14ac:dyDescent="0.3">
      <c r="A41621" s="1829"/>
      <c r="B41621" s="1830"/>
      <c r="C41621" s="606">
        <f>A41545</f>
        <v>43821</v>
      </c>
      <c r="D41621" s="34">
        <f>B41605</f>
        <v>18.5</v>
      </c>
      <c r="E41621" s="578" t="s">
        <v>75</v>
      </c>
      <c r="F41621" s="578"/>
      <c r="G41621" s="579" t="s">
        <v>79</v>
      </c>
      <c r="H41621" s="573">
        <v>1</v>
      </c>
      <c r="I41621" s="666">
        <v>2</v>
      </c>
      <c r="J41621" s="580">
        <v>65</v>
      </c>
      <c r="K41621" s="580">
        <v>64.5</v>
      </c>
      <c r="L41621" s="581">
        <v>52</v>
      </c>
      <c r="M41621" s="581">
        <v>53.1</v>
      </c>
      <c r="N41621" s="582">
        <v>5.8780000000000001</v>
      </c>
      <c r="O41621" s="582">
        <v>4.3659999999999997</v>
      </c>
      <c r="P41621" s="702">
        <v>350</v>
      </c>
      <c r="Q41621" s="580">
        <v>298.024</v>
      </c>
      <c r="R41621" s="581"/>
      <c r="S41621" s="583">
        <v>0.75</v>
      </c>
    </row>
    <row r="41622" spans="1:19" ht="16.5" thickTop="1" thickBot="1" x14ac:dyDescent="0.3">
      <c r="A41622" s="1829"/>
      <c r="B41622" s="1830"/>
      <c r="C41622" s="607">
        <f>A41545</f>
        <v>43821</v>
      </c>
      <c r="D41622" s="191">
        <f>B41605</f>
        <v>18.5</v>
      </c>
      <c r="E41622" s="585" t="s">
        <v>55</v>
      </c>
      <c r="F41622" s="585" t="s">
        <v>55</v>
      </c>
      <c r="G41622" s="586" t="s">
        <v>57</v>
      </c>
      <c r="H41622" s="589">
        <v>2</v>
      </c>
      <c r="I41622" s="589">
        <v>2</v>
      </c>
      <c r="J41622" s="588">
        <v>75</v>
      </c>
      <c r="K41622" s="588">
        <v>76</v>
      </c>
      <c r="L41622" s="587">
        <v>45</v>
      </c>
      <c r="M41622" s="587">
        <v>45</v>
      </c>
      <c r="N41622" s="589">
        <v>6</v>
      </c>
      <c r="O41622" s="589">
        <v>4</v>
      </c>
      <c r="P41622" s="588">
        <v>288</v>
      </c>
      <c r="Q41622" s="588">
        <v>89</v>
      </c>
      <c r="R41622" s="587"/>
      <c r="S41622" s="590"/>
    </row>
    <row r="41623" spans="1:19" ht="16.5" thickTop="1" thickBot="1" x14ac:dyDescent="0.3">
      <c r="A41623" s="1829"/>
      <c r="B41623" s="1830"/>
      <c r="C41623" s="607">
        <f>A41545</f>
        <v>43821</v>
      </c>
      <c r="D41623" s="228">
        <f>B41605</f>
        <v>18.5</v>
      </c>
      <c r="E41623" s="592" t="s">
        <v>58</v>
      </c>
      <c r="F41623" s="592"/>
      <c r="G41623" s="592" t="s">
        <v>59</v>
      </c>
      <c r="H41623" s="594">
        <v>2</v>
      </c>
      <c r="I41623" s="594">
        <v>2</v>
      </c>
      <c r="J41623" s="593">
        <v>60</v>
      </c>
      <c r="K41623" s="593">
        <v>60</v>
      </c>
      <c r="L41623" s="593">
        <v>48</v>
      </c>
      <c r="M41623" s="593">
        <v>48</v>
      </c>
      <c r="N41623" s="594">
        <v>4</v>
      </c>
      <c r="O41623" s="594">
        <v>2</v>
      </c>
      <c r="P41623" s="593">
        <v>56</v>
      </c>
      <c r="Q41623" s="593">
        <v>30</v>
      </c>
      <c r="R41623" s="593"/>
      <c r="S41623" s="595"/>
    </row>
    <row r="41624" spans="1:19" ht="20.25" thickTop="1" thickBot="1" x14ac:dyDescent="0.3">
      <c r="A41624" s="1829"/>
      <c r="B41624" s="1830"/>
      <c r="C41624" s="611">
        <f>A41545</f>
        <v>43821</v>
      </c>
      <c r="D41624" s="597">
        <f>B41605</f>
        <v>18.5</v>
      </c>
      <c r="E41624" s="598" t="s">
        <v>74</v>
      </c>
      <c r="F41624" s="599"/>
      <c r="G41624" s="600"/>
      <c r="H41624" s="665">
        <f>AVERAGE(H41605:H41623)</f>
        <v>1.8888888888888888</v>
      </c>
      <c r="I41624" s="665">
        <f>AVERAGE(I41605:I41623)</f>
        <v>2</v>
      </c>
      <c r="J41624" s="601"/>
      <c r="K41624" s="601"/>
      <c r="L41624" s="602"/>
      <c r="M41624" s="602"/>
      <c r="N41624" s="603"/>
      <c r="O41624" s="603"/>
      <c r="P41624" s="601">
        <f>SUM(P41605:P41623)</f>
        <v>24365</v>
      </c>
      <c r="Q41624" s="601">
        <f>SUM(Q41605:Q41623)</f>
        <v>20610.918000000001</v>
      </c>
      <c r="R41624" s="602"/>
      <c r="S41624" s="605"/>
    </row>
    <row r="41625" spans="1:19" ht="16.5" thickTop="1" thickBot="1" x14ac:dyDescent="0.3">
      <c r="A41625" s="1829"/>
      <c r="B41625" s="1830">
        <v>18.666666666666668</v>
      </c>
      <c r="C41625" s="529">
        <f>A41545</f>
        <v>43821</v>
      </c>
      <c r="D41625" s="188">
        <f>B41625</f>
        <v>18.666666666666668</v>
      </c>
      <c r="E41625" s="530" t="s">
        <v>27</v>
      </c>
      <c r="F41625" s="530">
        <v>1</v>
      </c>
      <c r="G41625" s="531" t="s">
        <v>28</v>
      </c>
      <c r="H41625" s="661">
        <v>3</v>
      </c>
      <c r="I41625" s="533">
        <v>2</v>
      </c>
      <c r="J41625" s="532">
        <v>72</v>
      </c>
      <c r="K41625" s="532">
        <v>74</v>
      </c>
      <c r="L41625" s="532">
        <v>60</v>
      </c>
      <c r="M41625" s="532">
        <v>54</v>
      </c>
      <c r="N41625" s="533">
        <v>8.5</v>
      </c>
      <c r="O41625" s="533">
        <v>5</v>
      </c>
      <c r="P41625" s="534">
        <v>2400</v>
      </c>
      <c r="Q41625" s="534">
        <v>1910</v>
      </c>
      <c r="R41625" s="534">
        <v>250</v>
      </c>
      <c r="S41625" s="535">
        <v>70</v>
      </c>
    </row>
    <row r="41626" spans="1:19" ht="16.5" thickTop="1" thickBot="1" x14ac:dyDescent="0.3">
      <c r="A41626" s="1829"/>
      <c r="B41626" s="1830"/>
      <c r="C41626" s="529">
        <f>A41545</f>
        <v>43821</v>
      </c>
      <c r="D41626" s="49">
        <f>B41625</f>
        <v>18.666666666666668</v>
      </c>
      <c r="E41626" s="536" t="s">
        <v>27</v>
      </c>
      <c r="F41626" s="536">
        <v>1</v>
      </c>
      <c r="G41626" s="537" t="s">
        <v>29</v>
      </c>
      <c r="H41626" s="661">
        <v>2</v>
      </c>
      <c r="I41626" s="533">
        <v>2</v>
      </c>
      <c r="J41626" s="532">
        <v>72</v>
      </c>
      <c r="K41626" s="532">
        <v>74</v>
      </c>
      <c r="L41626" s="532">
        <v>60</v>
      </c>
      <c r="M41626" s="532">
        <v>57</v>
      </c>
      <c r="N41626" s="533">
        <v>9.3000000000000007</v>
      </c>
      <c r="O41626" s="538">
        <v>5</v>
      </c>
      <c r="P41626" s="532">
        <v>5000</v>
      </c>
      <c r="Q41626" s="532">
        <v>4290</v>
      </c>
      <c r="R41626" s="532">
        <v>800</v>
      </c>
      <c r="S41626" s="539">
        <v>120</v>
      </c>
    </row>
    <row r="41627" spans="1:19" ht="16.5" thickTop="1" thickBot="1" x14ac:dyDescent="0.3">
      <c r="A41627" s="1829"/>
      <c r="B41627" s="1830"/>
      <c r="C41627" s="529">
        <f>A41545</f>
        <v>43821</v>
      </c>
      <c r="D41627" s="49">
        <f>B41625</f>
        <v>18.666666666666668</v>
      </c>
      <c r="E41627" s="536" t="s">
        <v>27</v>
      </c>
      <c r="F41627" s="536">
        <v>1</v>
      </c>
      <c r="G41627" s="537" t="s">
        <v>30</v>
      </c>
      <c r="H41627" s="661">
        <v>2</v>
      </c>
      <c r="I41627" s="533">
        <v>2</v>
      </c>
      <c r="J41627" s="532">
        <v>72</v>
      </c>
      <c r="K41627" s="532">
        <v>74</v>
      </c>
      <c r="L41627" s="532">
        <v>60</v>
      </c>
      <c r="M41627" s="532">
        <v>53</v>
      </c>
      <c r="N41627" s="533">
        <v>8.5</v>
      </c>
      <c r="O41627" s="538">
        <v>5</v>
      </c>
      <c r="P41627" s="540">
        <v>2800</v>
      </c>
      <c r="Q41627" s="540">
        <v>2415</v>
      </c>
      <c r="R41627" s="540">
        <v>400</v>
      </c>
      <c r="S41627" s="541">
        <v>70</v>
      </c>
    </row>
    <row r="41628" spans="1:19" ht="16.5" thickTop="1" thickBot="1" x14ac:dyDescent="0.3">
      <c r="A41628" s="1829"/>
      <c r="B41628" s="1830"/>
      <c r="C41628" s="606">
        <f>A41545</f>
        <v>43821</v>
      </c>
      <c r="D41628" s="34">
        <f>B41625</f>
        <v>18.666666666666668</v>
      </c>
      <c r="E41628" s="543" t="s">
        <v>27</v>
      </c>
      <c r="F41628" s="543">
        <v>1</v>
      </c>
      <c r="G41628" s="544" t="s">
        <v>31</v>
      </c>
      <c r="H41628" s="662">
        <v>2</v>
      </c>
      <c r="I41628" s="546">
        <v>2</v>
      </c>
      <c r="J41628" s="545">
        <v>76</v>
      </c>
      <c r="K41628" s="545">
        <v>78</v>
      </c>
      <c r="L41628" s="545">
        <v>44</v>
      </c>
      <c r="M41628" s="545">
        <v>48</v>
      </c>
      <c r="N41628" s="546">
        <v>9</v>
      </c>
      <c r="O41628" s="546">
        <v>4</v>
      </c>
      <c r="P41628" s="545">
        <v>4600</v>
      </c>
      <c r="Q41628" s="545">
        <v>3411</v>
      </c>
      <c r="R41628" s="545">
        <v>50</v>
      </c>
      <c r="S41628" s="547">
        <v>4</v>
      </c>
    </row>
    <row r="41629" spans="1:19" ht="16.5" thickTop="1" thickBot="1" x14ac:dyDescent="0.3">
      <c r="A41629" s="1829"/>
      <c r="B41629" s="1830"/>
      <c r="C41629" s="529">
        <f>A41545</f>
        <v>43821</v>
      </c>
      <c r="D41629" s="27">
        <f>B41625</f>
        <v>18.666666666666668</v>
      </c>
      <c r="E41629" s="548" t="s">
        <v>32</v>
      </c>
      <c r="F41629" s="548" t="s">
        <v>33</v>
      </c>
      <c r="G41629" s="549" t="s">
        <v>34</v>
      </c>
      <c r="H41629" s="552"/>
      <c r="I41629" s="552"/>
      <c r="J41629" s="551"/>
      <c r="K41629" s="551"/>
      <c r="L41629" s="550"/>
      <c r="M41629" s="550"/>
      <c r="N41629" s="552"/>
      <c r="O41629" s="552"/>
      <c r="P41629" s="551"/>
      <c r="Q41629" s="551"/>
      <c r="R41629" s="550"/>
      <c r="S41629" s="553"/>
    </row>
    <row r="41630" spans="1:19" ht="16.5" thickTop="1" thickBot="1" x14ac:dyDescent="0.3">
      <c r="A41630" s="1829"/>
      <c r="B41630" s="1830"/>
      <c r="C41630" s="529">
        <f>A41545</f>
        <v>43821</v>
      </c>
      <c r="D41630" s="49">
        <f>B41625</f>
        <v>18.666666666666668</v>
      </c>
      <c r="E41630" s="554" t="s">
        <v>32</v>
      </c>
      <c r="F41630" s="554" t="s">
        <v>33</v>
      </c>
      <c r="G41630" s="555" t="s">
        <v>35</v>
      </c>
      <c r="H41630" s="557">
        <v>3</v>
      </c>
      <c r="I41630" s="552">
        <v>2</v>
      </c>
      <c r="J41630" s="556">
        <v>80</v>
      </c>
      <c r="K41630" s="556">
        <v>80</v>
      </c>
      <c r="L41630" s="556">
        <v>54</v>
      </c>
      <c r="M41630" s="556">
        <v>50</v>
      </c>
      <c r="N41630" s="557">
        <v>7.3</v>
      </c>
      <c r="O41630" s="557">
        <v>4.0999999999999996</v>
      </c>
      <c r="P41630" s="556">
        <v>4550</v>
      </c>
      <c r="Q41630" s="556">
        <v>4125</v>
      </c>
      <c r="R41630" s="556">
        <v>80</v>
      </c>
      <c r="S41630" s="558">
        <v>35</v>
      </c>
    </row>
    <row r="41631" spans="1:19" ht="16.5" thickTop="1" thickBot="1" x14ac:dyDescent="0.3">
      <c r="A41631" s="1829"/>
      <c r="B41631" s="1830"/>
      <c r="C41631" s="529">
        <f>A41545</f>
        <v>43821</v>
      </c>
      <c r="D41631" s="49">
        <f>B41625</f>
        <v>18.666666666666668</v>
      </c>
      <c r="E41631" s="554" t="s">
        <v>32</v>
      </c>
      <c r="F41631" s="554" t="s">
        <v>33</v>
      </c>
      <c r="G41631" s="555" t="s">
        <v>73</v>
      </c>
      <c r="H41631" s="557">
        <v>3</v>
      </c>
      <c r="I41631" s="552">
        <v>2</v>
      </c>
      <c r="J41631" s="559">
        <v>70</v>
      </c>
      <c r="K41631" s="559">
        <v>70</v>
      </c>
      <c r="L41631" s="556">
        <v>54</v>
      </c>
      <c r="M41631" s="556">
        <v>54</v>
      </c>
      <c r="N41631" s="557">
        <v>6.9</v>
      </c>
      <c r="O41631" s="557">
        <v>3.5</v>
      </c>
      <c r="P41631" s="559">
        <v>870</v>
      </c>
      <c r="Q41631" s="559">
        <v>862</v>
      </c>
      <c r="R41631" s="556">
        <v>3</v>
      </c>
      <c r="S41631" s="633">
        <v>2.7</v>
      </c>
    </row>
    <row r="41632" spans="1:19" ht="16.5" thickTop="1" thickBot="1" x14ac:dyDescent="0.3">
      <c r="A41632" s="1829"/>
      <c r="B41632" s="1830"/>
      <c r="C41632" s="529">
        <f>A41545</f>
        <v>43821</v>
      </c>
      <c r="D41632" s="49">
        <f>B41625</f>
        <v>18.666666666666668</v>
      </c>
      <c r="E41632" s="554" t="s">
        <v>32</v>
      </c>
      <c r="F41632" s="554" t="s">
        <v>37</v>
      </c>
      <c r="G41632" s="555" t="s">
        <v>38</v>
      </c>
      <c r="H41632" s="557">
        <v>3</v>
      </c>
      <c r="I41632" s="552">
        <v>2</v>
      </c>
      <c r="J41632" s="556">
        <v>70</v>
      </c>
      <c r="K41632" s="556">
        <v>70</v>
      </c>
      <c r="L41632" s="556">
        <v>54</v>
      </c>
      <c r="M41632" s="556">
        <v>58</v>
      </c>
      <c r="N41632" s="557">
        <v>7.2</v>
      </c>
      <c r="O41632" s="557">
        <v>4.4000000000000004</v>
      </c>
      <c r="P41632" s="556">
        <v>610</v>
      </c>
      <c r="Q41632" s="556">
        <v>593</v>
      </c>
      <c r="R41632" s="556">
        <v>3</v>
      </c>
      <c r="S41632" s="633">
        <v>1.5</v>
      </c>
    </row>
    <row r="41633" spans="1:19" ht="16.5" thickTop="1" thickBot="1" x14ac:dyDescent="0.3">
      <c r="A41633" s="1829"/>
      <c r="B41633" s="1830"/>
      <c r="C41633" s="529">
        <f>A41545</f>
        <v>43821</v>
      </c>
      <c r="D41633" s="49">
        <f>B41625</f>
        <v>18.666666666666668</v>
      </c>
      <c r="E41633" s="554" t="s">
        <v>32</v>
      </c>
      <c r="F41633" s="554" t="s">
        <v>39</v>
      </c>
      <c r="G41633" s="555" t="s">
        <v>40</v>
      </c>
      <c r="H41633" s="557">
        <v>3</v>
      </c>
      <c r="I41633" s="552">
        <v>2</v>
      </c>
      <c r="J41633" s="559">
        <v>68</v>
      </c>
      <c r="K41633" s="559">
        <v>68</v>
      </c>
      <c r="L41633" s="556">
        <v>53</v>
      </c>
      <c r="M41633" s="556">
        <v>56</v>
      </c>
      <c r="N41633" s="557">
        <v>7</v>
      </c>
      <c r="O41633" s="557">
        <v>4.5</v>
      </c>
      <c r="P41633" s="559">
        <v>258</v>
      </c>
      <c r="Q41633" s="559">
        <v>229</v>
      </c>
      <c r="R41633" s="556">
        <v>19</v>
      </c>
      <c r="S41633" s="633">
        <v>4</v>
      </c>
    </row>
    <row r="41634" spans="1:19" ht="16.5" thickTop="1" thickBot="1" x14ac:dyDescent="0.3">
      <c r="A41634" s="1829"/>
      <c r="B41634" s="1830"/>
      <c r="C41634" s="529">
        <f>A41545</f>
        <v>43821</v>
      </c>
      <c r="D41634" s="49">
        <f>B41625</f>
        <v>18.666666666666668</v>
      </c>
      <c r="E41634" s="554" t="s">
        <v>32</v>
      </c>
      <c r="F41634" s="554" t="s">
        <v>39</v>
      </c>
      <c r="G41634" s="555" t="s">
        <v>41</v>
      </c>
      <c r="H41634" s="557">
        <v>3</v>
      </c>
      <c r="I41634" s="552">
        <v>2</v>
      </c>
      <c r="J41634" s="556">
        <v>74</v>
      </c>
      <c r="K41634" s="556">
        <v>74</v>
      </c>
      <c r="L41634" s="556">
        <v>55</v>
      </c>
      <c r="M41634" s="556">
        <v>51</v>
      </c>
      <c r="N41634" s="557">
        <v>6.8</v>
      </c>
      <c r="O41634" s="557">
        <v>3.7</v>
      </c>
      <c r="P41634" s="556">
        <v>850</v>
      </c>
      <c r="Q41634" s="556">
        <v>620</v>
      </c>
      <c r="R41634" s="556">
        <v>13</v>
      </c>
      <c r="S41634" s="633">
        <v>2.6</v>
      </c>
    </row>
    <row r="41635" spans="1:19" ht="16.5" thickTop="1" thickBot="1" x14ac:dyDescent="0.3">
      <c r="A41635" s="1829"/>
      <c r="B41635" s="1830"/>
      <c r="C41635" s="529">
        <f>A41545</f>
        <v>43821</v>
      </c>
      <c r="D41635" s="49">
        <f>B41625</f>
        <v>18.666666666666668</v>
      </c>
      <c r="E41635" s="554" t="s">
        <v>32</v>
      </c>
      <c r="F41635" s="554" t="s">
        <v>39</v>
      </c>
      <c r="G41635" s="555" t="s">
        <v>42</v>
      </c>
      <c r="H41635" s="557">
        <v>3</v>
      </c>
      <c r="I41635" s="552">
        <v>2</v>
      </c>
      <c r="J41635" s="559">
        <v>70</v>
      </c>
      <c r="K41635" s="559">
        <v>70</v>
      </c>
      <c r="L41635" s="556">
        <v>54</v>
      </c>
      <c r="M41635" s="556">
        <v>59</v>
      </c>
      <c r="N41635" s="557">
        <v>5.6</v>
      </c>
      <c r="O41635" s="557">
        <v>4.5999999999999996</v>
      </c>
      <c r="P41635" s="559">
        <v>146</v>
      </c>
      <c r="Q41635" s="559"/>
      <c r="R41635" s="556">
        <v>7</v>
      </c>
      <c r="S41635" s="633">
        <v>1.7</v>
      </c>
    </row>
    <row r="41636" spans="1:19" ht="16.5" thickTop="1" thickBot="1" x14ac:dyDescent="0.3">
      <c r="A41636" s="1829"/>
      <c r="B41636" s="1830"/>
      <c r="C41636" s="606">
        <f>A41545</f>
        <v>43821</v>
      </c>
      <c r="D41636" s="34">
        <f>B41625</f>
        <v>18.666666666666668</v>
      </c>
      <c r="E41636" s="560" t="s">
        <v>32</v>
      </c>
      <c r="F41636" s="560" t="s">
        <v>39</v>
      </c>
      <c r="G41636" s="561" t="s">
        <v>43</v>
      </c>
      <c r="H41636" s="557">
        <v>3</v>
      </c>
      <c r="I41636" s="552">
        <v>2</v>
      </c>
      <c r="J41636" s="562">
        <v>72</v>
      </c>
      <c r="K41636" s="562">
        <v>72</v>
      </c>
      <c r="L41636" s="562">
        <v>51</v>
      </c>
      <c r="M41636" s="562">
        <v>51</v>
      </c>
      <c r="N41636" s="563">
        <v>5.7</v>
      </c>
      <c r="O41636" s="563">
        <v>5.0999999999999996</v>
      </c>
      <c r="P41636" s="562">
        <v>252</v>
      </c>
      <c r="Q41636" s="562">
        <v>203</v>
      </c>
      <c r="R41636" s="562">
        <v>7</v>
      </c>
      <c r="S41636" s="637">
        <v>2</v>
      </c>
    </row>
    <row r="41637" spans="1:19" ht="16.5" thickTop="1" thickBot="1" x14ac:dyDescent="0.3">
      <c r="A41637" s="1829"/>
      <c r="B41637" s="1830"/>
      <c r="C41637" s="529">
        <f>A41545</f>
        <v>43821</v>
      </c>
      <c r="D41637" s="27">
        <f>B41625</f>
        <v>18.666666666666668</v>
      </c>
      <c r="E41637" s="565" t="s">
        <v>75</v>
      </c>
      <c r="F41637" s="565"/>
      <c r="G41637" s="566" t="s">
        <v>80</v>
      </c>
      <c r="H41637" s="660">
        <v>1.4</v>
      </c>
      <c r="I41637" s="660">
        <v>2</v>
      </c>
      <c r="J41637" s="567" t="s">
        <v>197</v>
      </c>
      <c r="K41637" s="567">
        <v>74.099999999999994</v>
      </c>
      <c r="L41637" s="567">
        <v>41</v>
      </c>
      <c r="M41637" s="567">
        <v>52.9</v>
      </c>
      <c r="N41637" s="568">
        <v>6.5570000000000004</v>
      </c>
      <c r="O41637" s="568">
        <v>3.2669999999999999</v>
      </c>
      <c r="P41637" s="722">
        <v>130</v>
      </c>
      <c r="Q41637" s="567">
        <v>107.462</v>
      </c>
      <c r="R41637" s="567"/>
      <c r="S41637" s="569">
        <v>1.4059999999999999</v>
      </c>
    </row>
    <row r="41638" spans="1:19" ht="16.5" thickTop="1" thickBot="1" x14ac:dyDescent="0.3">
      <c r="A41638" s="1829"/>
      <c r="B41638" s="1830"/>
      <c r="C41638" s="529">
        <f>A41545</f>
        <v>43821</v>
      </c>
      <c r="D41638" s="49">
        <f>B41625</f>
        <v>18.666666666666668</v>
      </c>
      <c r="E41638" s="570" t="s">
        <v>75</v>
      </c>
      <c r="F41638" s="570"/>
      <c r="G41638" s="571" t="s">
        <v>76</v>
      </c>
      <c r="H41638" s="573">
        <v>1.4</v>
      </c>
      <c r="I41638" s="573">
        <v>2</v>
      </c>
      <c r="J41638" s="572" t="s">
        <v>197</v>
      </c>
      <c r="K41638" s="572">
        <v>74.400000000000006</v>
      </c>
      <c r="L41638" s="572">
        <v>41</v>
      </c>
      <c r="M41638" s="572">
        <v>51.7</v>
      </c>
      <c r="N41638" s="573">
        <v>6.4</v>
      </c>
      <c r="O41638" s="573">
        <v>4.0999999999999996</v>
      </c>
      <c r="P41638" s="684">
        <v>348</v>
      </c>
      <c r="Q41638" s="572">
        <v>396.1</v>
      </c>
      <c r="R41638" s="572"/>
      <c r="S41638" s="574">
        <v>0</v>
      </c>
    </row>
    <row r="41639" spans="1:19" ht="16.5" thickTop="1" thickBot="1" x14ac:dyDescent="0.3">
      <c r="A41639" s="1829"/>
      <c r="B41639" s="1830"/>
      <c r="C41639" s="529">
        <f>A41545</f>
        <v>43821</v>
      </c>
      <c r="D41639" s="49">
        <f>B41625</f>
        <v>18.666666666666668</v>
      </c>
      <c r="E41639" s="570" t="s">
        <v>75</v>
      </c>
      <c r="F41639" s="570"/>
      <c r="G41639" s="571" t="s">
        <v>77</v>
      </c>
      <c r="H41639" s="573">
        <v>1.4</v>
      </c>
      <c r="I41639" s="666">
        <v>2</v>
      </c>
      <c r="J41639" s="575" t="s">
        <v>197</v>
      </c>
      <c r="K41639" s="575">
        <v>74.5</v>
      </c>
      <c r="L41639" s="575">
        <v>41</v>
      </c>
      <c r="M41639" s="575">
        <v>49.7</v>
      </c>
      <c r="N41639" s="576">
        <v>6.2670000000000003</v>
      </c>
      <c r="O41639" s="576">
        <v>3.1859999999999999</v>
      </c>
      <c r="P41639" s="716">
        <v>412</v>
      </c>
      <c r="Q41639" s="575">
        <v>450.13299999999998</v>
      </c>
      <c r="R41639" s="575"/>
      <c r="S41639" s="577">
        <v>3.75</v>
      </c>
    </row>
    <row r="41640" spans="1:19" ht="16.5" thickTop="1" thickBot="1" x14ac:dyDescent="0.3">
      <c r="A41640" s="1829"/>
      <c r="B41640" s="1830"/>
      <c r="C41640" s="529">
        <f>A41545</f>
        <v>43821</v>
      </c>
      <c r="D41640" s="49">
        <f>B41625</f>
        <v>18.666666666666668</v>
      </c>
      <c r="E41640" s="570" t="s">
        <v>75</v>
      </c>
      <c r="F41640" s="570"/>
      <c r="G41640" s="571" t="s">
        <v>78</v>
      </c>
      <c r="H41640" s="573">
        <v>1.4</v>
      </c>
      <c r="I41640" s="573">
        <v>2</v>
      </c>
      <c r="J41640" s="572">
        <v>65</v>
      </c>
      <c r="K41640" s="572">
        <v>63.9</v>
      </c>
      <c r="L41640" s="572">
        <v>52</v>
      </c>
      <c r="M41640" s="572">
        <v>53.2</v>
      </c>
      <c r="N41640" s="573">
        <v>5.7409999999999997</v>
      </c>
      <c r="O41640" s="573">
        <v>4.32</v>
      </c>
      <c r="P41640" s="684">
        <v>445</v>
      </c>
      <c r="Q41640" s="572">
        <v>410.71800000000002</v>
      </c>
      <c r="R41640" s="572"/>
      <c r="S41640" s="574">
        <v>0</v>
      </c>
    </row>
    <row r="41641" spans="1:19" ht="16.5" thickTop="1" thickBot="1" x14ac:dyDescent="0.3">
      <c r="A41641" s="1829"/>
      <c r="B41641" s="1830"/>
      <c r="C41641" s="606">
        <f>A41545</f>
        <v>43821</v>
      </c>
      <c r="D41641" s="34">
        <f>B41625</f>
        <v>18.666666666666668</v>
      </c>
      <c r="E41641" s="578" t="s">
        <v>75</v>
      </c>
      <c r="F41641" s="578"/>
      <c r="G41641" s="579" t="s">
        <v>79</v>
      </c>
      <c r="H41641" s="573">
        <v>1.4</v>
      </c>
      <c r="I41641" s="666">
        <v>2</v>
      </c>
      <c r="J41641" s="580">
        <v>65</v>
      </c>
      <c r="K41641" s="580">
        <v>63.6</v>
      </c>
      <c r="L41641" s="581">
        <v>52</v>
      </c>
      <c r="M41641" s="581">
        <v>52.3</v>
      </c>
      <c r="N41641" s="582">
        <v>5.9180000000000001</v>
      </c>
      <c r="O41641" s="582">
        <v>4.4139999999999997</v>
      </c>
      <c r="P41641" s="702">
        <v>350</v>
      </c>
      <c r="Q41641" s="580">
        <v>296.64299999999997</v>
      </c>
      <c r="R41641" s="581"/>
      <c r="S41641" s="583">
        <v>0.75</v>
      </c>
    </row>
    <row r="41642" spans="1:19" ht="16.5" thickTop="1" thickBot="1" x14ac:dyDescent="0.3">
      <c r="A41642" s="1829"/>
      <c r="B41642" s="1830"/>
      <c r="C41642" s="607">
        <f>A41545</f>
        <v>43821</v>
      </c>
      <c r="D41642" s="191">
        <f>B41625</f>
        <v>18.666666666666668</v>
      </c>
      <c r="E41642" s="585" t="s">
        <v>55</v>
      </c>
      <c r="F41642" s="585" t="s">
        <v>55</v>
      </c>
      <c r="G41642" s="586" t="s">
        <v>57</v>
      </c>
      <c r="H41642" s="589">
        <v>2</v>
      </c>
      <c r="I41642" s="589">
        <v>2</v>
      </c>
      <c r="J41642" s="588">
        <v>75</v>
      </c>
      <c r="K41642" s="588">
        <v>76</v>
      </c>
      <c r="L41642" s="587">
        <v>45</v>
      </c>
      <c r="M41642" s="587">
        <v>45</v>
      </c>
      <c r="N41642" s="589">
        <v>6</v>
      </c>
      <c r="O41642" s="589">
        <v>4</v>
      </c>
      <c r="P41642" s="588">
        <v>288</v>
      </c>
      <c r="Q41642" s="588">
        <v>89</v>
      </c>
      <c r="R41642" s="587"/>
      <c r="S41642" s="590"/>
    </row>
    <row r="41643" spans="1:19" ht="16.5" thickTop="1" thickBot="1" x14ac:dyDescent="0.3">
      <c r="A41643" s="1829"/>
      <c r="B41643" s="1830"/>
      <c r="C41643" s="607">
        <f>A41545</f>
        <v>43821</v>
      </c>
      <c r="D41643" s="228">
        <f>B41625</f>
        <v>18.666666666666668</v>
      </c>
      <c r="E41643" s="592" t="s">
        <v>58</v>
      </c>
      <c r="F41643" s="592"/>
      <c r="G41643" s="592" t="s">
        <v>59</v>
      </c>
      <c r="H41643" s="594">
        <v>2</v>
      </c>
      <c r="I41643" s="594">
        <v>2</v>
      </c>
      <c r="J41643" s="593">
        <v>60</v>
      </c>
      <c r="K41643" s="593">
        <v>60</v>
      </c>
      <c r="L41643" s="593">
        <v>48</v>
      </c>
      <c r="M41643" s="593">
        <v>48</v>
      </c>
      <c r="N41643" s="594">
        <v>4</v>
      </c>
      <c r="O41643" s="594">
        <v>2</v>
      </c>
      <c r="P41643" s="593">
        <v>56</v>
      </c>
      <c r="Q41643" s="593">
        <v>30</v>
      </c>
      <c r="R41643" s="593"/>
      <c r="S41643" s="595"/>
    </row>
    <row r="41644" spans="1:19" ht="20.25" thickTop="1" thickBot="1" x14ac:dyDescent="0.3">
      <c r="A41644" s="1829"/>
      <c r="B41644" s="1830"/>
      <c r="C41644" s="608">
        <f>A41545</f>
        <v>43821</v>
      </c>
      <c r="D41644" s="597">
        <f>B41625</f>
        <v>18.666666666666668</v>
      </c>
      <c r="E41644" s="598" t="s">
        <v>74</v>
      </c>
      <c r="F41644" s="599"/>
      <c r="G41644" s="600"/>
      <c r="H41644" s="665">
        <f>AVERAGE(H41625:H41643)</f>
        <v>2.2777777777777772</v>
      </c>
      <c r="I41644" s="665">
        <f>AVERAGE(I41625:I41643)</f>
        <v>2</v>
      </c>
      <c r="J41644" s="601"/>
      <c r="K41644" s="601"/>
      <c r="L41644" s="602"/>
      <c r="M41644" s="602"/>
      <c r="N41644" s="603"/>
      <c r="O41644" s="603"/>
      <c r="P41644" s="601">
        <f>SUM(P41625:P41643)</f>
        <v>24365</v>
      </c>
      <c r="Q41644" s="601">
        <f>SUM(Q41625:Q41643)</f>
        <v>20438.056</v>
      </c>
      <c r="R41644" s="602"/>
      <c r="S41644" s="605"/>
    </row>
    <row r="41645" spans="1:19" ht="16.5" thickTop="1" thickBot="1" x14ac:dyDescent="0.3">
      <c r="A41645" s="1829"/>
      <c r="B41645" s="1830">
        <v>18.833333333333332</v>
      </c>
      <c r="C41645" s="529">
        <f>A41545</f>
        <v>43821</v>
      </c>
      <c r="D41645" s="188">
        <f>B41645</f>
        <v>18.833333333333332</v>
      </c>
      <c r="E41645" s="530" t="s">
        <v>27</v>
      </c>
      <c r="F41645" s="530">
        <v>1</v>
      </c>
      <c r="G41645" s="531" t="s">
        <v>28</v>
      </c>
      <c r="H41645" s="661">
        <v>3</v>
      </c>
      <c r="I41645" s="533">
        <v>2</v>
      </c>
      <c r="J41645" s="532">
        <v>72</v>
      </c>
      <c r="K41645" s="532">
        <v>74</v>
      </c>
      <c r="L41645" s="532">
        <v>60</v>
      </c>
      <c r="M41645" s="532">
        <v>53</v>
      </c>
      <c r="N41645" s="533">
        <v>8.5</v>
      </c>
      <c r="O41645" s="533">
        <v>5</v>
      </c>
      <c r="P41645" s="534">
        <v>2400</v>
      </c>
      <c r="Q41645" s="534">
        <v>1883</v>
      </c>
      <c r="R41645" s="534">
        <v>250</v>
      </c>
      <c r="S41645" s="535">
        <v>70</v>
      </c>
    </row>
    <row r="41646" spans="1:19" ht="16.5" thickTop="1" thickBot="1" x14ac:dyDescent="0.3">
      <c r="A41646" s="1829"/>
      <c r="B41646" s="1830"/>
      <c r="C41646" s="529">
        <f>A41545</f>
        <v>43821</v>
      </c>
      <c r="D41646" s="49">
        <f>B41645</f>
        <v>18.833333333333332</v>
      </c>
      <c r="E41646" s="536" t="s">
        <v>27</v>
      </c>
      <c r="F41646" s="536">
        <v>1</v>
      </c>
      <c r="G41646" s="537" t="s">
        <v>29</v>
      </c>
      <c r="H41646" s="661">
        <v>3</v>
      </c>
      <c r="I41646" s="533">
        <v>2</v>
      </c>
      <c r="J41646" s="532">
        <v>72</v>
      </c>
      <c r="K41646" s="532">
        <v>74</v>
      </c>
      <c r="L41646" s="532">
        <v>60</v>
      </c>
      <c r="M41646" s="532">
        <v>55</v>
      </c>
      <c r="N41646" s="533">
        <v>9.3000000000000007</v>
      </c>
      <c r="O41646" s="538">
        <v>5</v>
      </c>
      <c r="P41646" s="532">
        <v>5000</v>
      </c>
      <c r="Q41646" s="532">
        <v>4390</v>
      </c>
      <c r="R41646" s="532">
        <v>800</v>
      </c>
      <c r="S41646" s="539">
        <v>200</v>
      </c>
    </row>
    <row r="41647" spans="1:19" ht="16.5" thickTop="1" thickBot="1" x14ac:dyDescent="0.3">
      <c r="A41647" s="1829"/>
      <c r="B41647" s="1830"/>
      <c r="C41647" s="529">
        <f>A41545</f>
        <v>43821</v>
      </c>
      <c r="D41647" s="49">
        <f>B41645</f>
        <v>18.833333333333332</v>
      </c>
      <c r="E41647" s="536" t="s">
        <v>27</v>
      </c>
      <c r="F41647" s="536">
        <v>1</v>
      </c>
      <c r="G41647" s="537" t="s">
        <v>30</v>
      </c>
      <c r="H41647" s="661">
        <v>3</v>
      </c>
      <c r="I41647" s="533">
        <v>2</v>
      </c>
      <c r="J41647" s="532">
        <v>72</v>
      </c>
      <c r="K41647" s="532">
        <v>74</v>
      </c>
      <c r="L41647" s="532">
        <v>60</v>
      </c>
      <c r="M41647" s="532">
        <v>54</v>
      </c>
      <c r="N41647" s="533">
        <v>8.5</v>
      </c>
      <c r="O41647" s="538">
        <v>5</v>
      </c>
      <c r="P41647" s="540">
        <v>2800</v>
      </c>
      <c r="Q41647" s="540">
        <v>2440</v>
      </c>
      <c r="R41647" s="540">
        <v>400</v>
      </c>
      <c r="S41647" s="541">
        <v>82</v>
      </c>
    </row>
    <row r="41648" spans="1:19" ht="16.5" thickTop="1" thickBot="1" x14ac:dyDescent="0.3">
      <c r="A41648" s="1829"/>
      <c r="B41648" s="1830"/>
      <c r="C41648" s="542">
        <f>A41545</f>
        <v>43821</v>
      </c>
      <c r="D41648" s="34">
        <f>B41645</f>
        <v>18.833333333333332</v>
      </c>
      <c r="E41648" s="543" t="s">
        <v>27</v>
      </c>
      <c r="F41648" s="543">
        <v>1</v>
      </c>
      <c r="G41648" s="544" t="s">
        <v>31</v>
      </c>
      <c r="H41648" s="662">
        <v>2</v>
      </c>
      <c r="I41648" s="546">
        <v>2</v>
      </c>
      <c r="J41648" s="545">
        <v>76</v>
      </c>
      <c r="K41648" s="545">
        <v>78</v>
      </c>
      <c r="L41648" s="545">
        <v>44</v>
      </c>
      <c r="M41648" s="545">
        <v>47</v>
      </c>
      <c r="N41648" s="546">
        <v>9</v>
      </c>
      <c r="O41648" s="546">
        <v>4</v>
      </c>
      <c r="P41648" s="545">
        <v>4600</v>
      </c>
      <c r="Q41648" s="545">
        <v>3394</v>
      </c>
      <c r="R41648" s="545">
        <v>50</v>
      </c>
      <c r="S41648" s="547">
        <v>7</v>
      </c>
    </row>
    <row r="41649" spans="1:19" ht="16.5" thickTop="1" thickBot="1" x14ac:dyDescent="0.3">
      <c r="A41649" s="1829"/>
      <c r="B41649" s="1830"/>
      <c r="C41649" s="529">
        <f>A41545</f>
        <v>43821</v>
      </c>
      <c r="D41649" s="27">
        <f>B41645</f>
        <v>18.833333333333332</v>
      </c>
      <c r="E41649" s="548" t="s">
        <v>32</v>
      </c>
      <c r="F41649" s="548" t="s">
        <v>33</v>
      </c>
      <c r="G41649" s="549" t="s">
        <v>34</v>
      </c>
      <c r="H41649" s="552"/>
      <c r="I41649" s="552"/>
      <c r="J41649" s="551"/>
      <c r="K41649" s="551"/>
      <c r="L41649" s="550"/>
      <c r="M41649" s="550"/>
      <c r="N41649" s="552"/>
      <c r="O41649" s="552"/>
      <c r="P41649" s="551"/>
      <c r="Q41649" s="551"/>
      <c r="R41649" s="550"/>
      <c r="S41649" s="553"/>
    </row>
    <row r="41650" spans="1:19" ht="16.5" thickTop="1" thickBot="1" x14ac:dyDescent="0.3">
      <c r="A41650" s="1829"/>
      <c r="B41650" s="1830"/>
      <c r="C41650" s="529">
        <f>A41545</f>
        <v>43821</v>
      </c>
      <c r="D41650" s="49">
        <f>B41645</f>
        <v>18.833333333333332</v>
      </c>
      <c r="E41650" s="554" t="s">
        <v>32</v>
      </c>
      <c r="F41650" s="554" t="s">
        <v>33</v>
      </c>
      <c r="G41650" s="555" t="s">
        <v>35</v>
      </c>
      <c r="H41650" s="557">
        <v>2</v>
      </c>
      <c r="I41650" s="552">
        <v>2</v>
      </c>
      <c r="J41650" s="556">
        <v>80</v>
      </c>
      <c r="K41650" s="556">
        <v>80</v>
      </c>
      <c r="L41650" s="556">
        <v>54</v>
      </c>
      <c r="M41650" s="556">
        <v>49</v>
      </c>
      <c r="N41650" s="557">
        <v>7.1</v>
      </c>
      <c r="O41650" s="557">
        <v>4.0999999999999996</v>
      </c>
      <c r="P41650" s="556">
        <v>4550</v>
      </c>
      <c r="Q41650" s="556">
        <v>4170</v>
      </c>
      <c r="R41650" s="556">
        <v>80</v>
      </c>
      <c r="S41650" s="558">
        <v>32</v>
      </c>
    </row>
    <row r="41651" spans="1:19" ht="16.5" thickTop="1" thickBot="1" x14ac:dyDescent="0.3">
      <c r="A41651" s="1829"/>
      <c r="B41651" s="1830"/>
      <c r="C41651" s="529">
        <f>A41545</f>
        <v>43821</v>
      </c>
      <c r="D41651" s="49">
        <f>B41645</f>
        <v>18.833333333333332</v>
      </c>
      <c r="E41651" s="554" t="s">
        <v>32</v>
      </c>
      <c r="F41651" s="554" t="s">
        <v>33</v>
      </c>
      <c r="G41651" s="555" t="s">
        <v>73</v>
      </c>
      <c r="H41651" s="557">
        <v>3</v>
      </c>
      <c r="I41651" s="552">
        <v>2</v>
      </c>
      <c r="J41651" s="559">
        <v>70</v>
      </c>
      <c r="K41651" s="559">
        <v>70</v>
      </c>
      <c r="L41651" s="556">
        <v>54</v>
      </c>
      <c r="M41651" s="556">
        <v>54</v>
      </c>
      <c r="N41651" s="557">
        <v>6.8</v>
      </c>
      <c r="O41651" s="557">
        <v>3.5</v>
      </c>
      <c r="P41651" s="559">
        <v>870</v>
      </c>
      <c r="Q41651" s="559">
        <v>858</v>
      </c>
      <c r="R41651" s="556">
        <v>3</v>
      </c>
      <c r="S41651" s="633">
        <v>2.5</v>
      </c>
    </row>
    <row r="41652" spans="1:19" ht="16.5" thickTop="1" thickBot="1" x14ac:dyDescent="0.3">
      <c r="A41652" s="1829"/>
      <c r="B41652" s="1830"/>
      <c r="C41652" s="529">
        <f>A41545</f>
        <v>43821</v>
      </c>
      <c r="D41652" s="49">
        <f>B41645</f>
        <v>18.833333333333332</v>
      </c>
      <c r="E41652" s="554" t="s">
        <v>32</v>
      </c>
      <c r="F41652" s="554" t="s">
        <v>37</v>
      </c>
      <c r="G41652" s="555" t="s">
        <v>38</v>
      </c>
      <c r="H41652" s="557">
        <v>3</v>
      </c>
      <c r="I41652" s="552">
        <v>2</v>
      </c>
      <c r="J41652" s="556">
        <v>70</v>
      </c>
      <c r="K41652" s="556">
        <v>70</v>
      </c>
      <c r="L41652" s="556">
        <v>54</v>
      </c>
      <c r="M41652" s="556">
        <v>57</v>
      </c>
      <c r="N41652" s="557">
        <v>6.7</v>
      </c>
      <c r="O41652" s="557">
        <v>3.9</v>
      </c>
      <c r="P41652" s="556">
        <v>610</v>
      </c>
      <c r="Q41652" s="556">
        <v>586</v>
      </c>
      <c r="R41652" s="556">
        <v>3</v>
      </c>
      <c r="S41652" s="633">
        <v>1.4</v>
      </c>
    </row>
    <row r="41653" spans="1:19" ht="16.5" thickTop="1" thickBot="1" x14ac:dyDescent="0.3">
      <c r="A41653" s="1829"/>
      <c r="B41653" s="1830"/>
      <c r="C41653" s="529">
        <f>A41545</f>
        <v>43821</v>
      </c>
      <c r="D41653" s="49">
        <f>B41645</f>
        <v>18.833333333333332</v>
      </c>
      <c r="E41653" s="554" t="s">
        <v>32</v>
      </c>
      <c r="F41653" s="554" t="s">
        <v>39</v>
      </c>
      <c r="G41653" s="555" t="s">
        <v>40</v>
      </c>
      <c r="H41653" s="557">
        <v>3</v>
      </c>
      <c r="I41653" s="552">
        <v>2</v>
      </c>
      <c r="J41653" s="559">
        <v>68</v>
      </c>
      <c r="K41653" s="559">
        <v>68</v>
      </c>
      <c r="L41653" s="556">
        <v>53</v>
      </c>
      <c r="M41653" s="556">
        <v>57</v>
      </c>
      <c r="N41653" s="557">
        <v>7</v>
      </c>
      <c r="O41653" s="557">
        <v>4.4000000000000004</v>
      </c>
      <c r="P41653" s="559">
        <v>258</v>
      </c>
      <c r="Q41653" s="559">
        <v>229</v>
      </c>
      <c r="R41653" s="556">
        <v>19</v>
      </c>
      <c r="S41653" s="633">
        <v>3.9</v>
      </c>
    </row>
    <row r="41654" spans="1:19" ht="16.5" thickTop="1" thickBot="1" x14ac:dyDescent="0.3">
      <c r="A41654" s="1829"/>
      <c r="B41654" s="1830"/>
      <c r="C41654" s="529">
        <f>A41545</f>
        <v>43821</v>
      </c>
      <c r="D41654" s="49">
        <f>B41645</f>
        <v>18.833333333333332</v>
      </c>
      <c r="E41654" s="554" t="s">
        <v>32</v>
      </c>
      <c r="F41654" s="554" t="s">
        <v>39</v>
      </c>
      <c r="G41654" s="555" t="s">
        <v>41</v>
      </c>
      <c r="H41654" s="557">
        <v>3</v>
      </c>
      <c r="I41654" s="552">
        <v>2</v>
      </c>
      <c r="J41654" s="556">
        <v>74</v>
      </c>
      <c r="K41654" s="556">
        <v>74</v>
      </c>
      <c r="L41654" s="556">
        <v>55</v>
      </c>
      <c r="M41654" s="556">
        <v>52</v>
      </c>
      <c r="N41654" s="557">
        <v>6.7</v>
      </c>
      <c r="O41654" s="557">
        <v>3.7</v>
      </c>
      <c r="P41654" s="556">
        <v>850</v>
      </c>
      <c r="Q41654" s="556">
        <v>614</v>
      </c>
      <c r="R41654" s="556">
        <v>13</v>
      </c>
      <c r="S41654" s="633">
        <v>2.6</v>
      </c>
    </row>
    <row r="41655" spans="1:19" ht="16.5" thickTop="1" thickBot="1" x14ac:dyDescent="0.3">
      <c r="A41655" s="1829"/>
      <c r="B41655" s="1830"/>
      <c r="C41655" s="529">
        <f>A41545</f>
        <v>43821</v>
      </c>
      <c r="D41655" s="49">
        <f>B41645</f>
        <v>18.833333333333332</v>
      </c>
      <c r="E41655" s="554" t="s">
        <v>32</v>
      </c>
      <c r="F41655" s="554" t="s">
        <v>39</v>
      </c>
      <c r="G41655" s="555" t="s">
        <v>42</v>
      </c>
      <c r="H41655" s="557">
        <v>3</v>
      </c>
      <c r="I41655" s="552">
        <v>2</v>
      </c>
      <c r="J41655" s="559">
        <v>70</v>
      </c>
      <c r="K41655" s="559">
        <v>70</v>
      </c>
      <c r="L41655" s="556">
        <v>54</v>
      </c>
      <c r="M41655" s="556">
        <v>57</v>
      </c>
      <c r="N41655" s="557">
        <v>5.6</v>
      </c>
      <c r="O41655" s="557">
        <v>4.5999999999999996</v>
      </c>
      <c r="P41655" s="559">
        <v>146</v>
      </c>
      <c r="Q41655" s="559"/>
      <c r="R41655" s="556">
        <v>7</v>
      </c>
      <c r="S41655" s="633">
        <v>2.5</v>
      </c>
    </row>
    <row r="41656" spans="1:19" ht="16.5" thickTop="1" thickBot="1" x14ac:dyDescent="0.3">
      <c r="A41656" s="1829"/>
      <c r="B41656" s="1830"/>
      <c r="C41656" s="542">
        <f>A41545</f>
        <v>43821</v>
      </c>
      <c r="D41656" s="34">
        <f>B41645</f>
        <v>18.833333333333332</v>
      </c>
      <c r="E41656" s="560" t="s">
        <v>32</v>
      </c>
      <c r="F41656" s="560" t="s">
        <v>39</v>
      </c>
      <c r="G41656" s="561" t="s">
        <v>43</v>
      </c>
      <c r="H41656" s="557">
        <v>3</v>
      </c>
      <c r="I41656" s="552">
        <v>2</v>
      </c>
      <c r="J41656" s="562">
        <v>72</v>
      </c>
      <c r="K41656" s="562">
        <v>72</v>
      </c>
      <c r="L41656" s="562">
        <v>51</v>
      </c>
      <c r="M41656" s="562">
        <v>50</v>
      </c>
      <c r="N41656" s="563">
        <v>5.6</v>
      </c>
      <c r="O41656" s="563">
        <v>5.2</v>
      </c>
      <c r="P41656" s="562">
        <v>252</v>
      </c>
      <c r="Q41656" s="562">
        <v>203</v>
      </c>
      <c r="R41656" s="562">
        <v>7</v>
      </c>
      <c r="S41656" s="637">
        <v>2.2999999999999998</v>
      </c>
    </row>
    <row r="41657" spans="1:19" ht="16.5" thickTop="1" thickBot="1" x14ac:dyDescent="0.3">
      <c r="A41657" s="1829"/>
      <c r="B41657" s="1830"/>
      <c r="C41657" s="529">
        <f>A41545</f>
        <v>43821</v>
      </c>
      <c r="D41657" s="27">
        <f>B41645</f>
        <v>18.833333333333332</v>
      </c>
      <c r="E41657" s="565" t="s">
        <v>75</v>
      </c>
      <c r="F41657" s="565"/>
      <c r="G41657" s="566" t="s">
        <v>80</v>
      </c>
      <c r="H41657" s="660">
        <v>1</v>
      </c>
      <c r="I41657" s="660">
        <v>2</v>
      </c>
      <c r="J41657" s="567" t="s">
        <v>197</v>
      </c>
      <c r="K41657" s="567">
        <v>78</v>
      </c>
      <c r="L41657" s="567">
        <v>41</v>
      </c>
      <c r="M41657" s="567">
        <v>54.6</v>
      </c>
      <c r="N41657" s="568">
        <v>6.5629999999999997</v>
      </c>
      <c r="O41657" s="568">
        <v>3.258</v>
      </c>
      <c r="P41657" s="722">
        <v>130</v>
      </c>
      <c r="Q41657" s="567">
        <v>107.661</v>
      </c>
      <c r="R41657" s="567"/>
      <c r="S41657" s="569">
        <v>1.125</v>
      </c>
    </row>
    <row r="41658" spans="1:19" ht="16.5" thickTop="1" thickBot="1" x14ac:dyDescent="0.3">
      <c r="A41658" s="1829"/>
      <c r="B41658" s="1830"/>
      <c r="C41658" s="529">
        <f>A41545</f>
        <v>43821</v>
      </c>
      <c r="D41658" s="49">
        <f>B41645</f>
        <v>18.833333333333332</v>
      </c>
      <c r="E41658" s="570" t="s">
        <v>75</v>
      </c>
      <c r="F41658" s="570"/>
      <c r="G41658" s="571" t="s">
        <v>76</v>
      </c>
      <c r="H41658" s="573">
        <v>1</v>
      </c>
      <c r="I41658" s="573">
        <v>2</v>
      </c>
      <c r="J41658" s="572" t="s">
        <v>197</v>
      </c>
      <c r="K41658" s="572">
        <v>77</v>
      </c>
      <c r="L41658" s="572">
        <v>41</v>
      </c>
      <c r="M41658" s="572">
        <v>54.1</v>
      </c>
      <c r="N41658" s="573">
        <v>6.4</v>
      </c>
      <c r="O41658" s="573">
        <v>4.0999999999999996</v>
      </c>
      <c r="P41658" s="684">
        <v>348</v>
      </c>
      <c r="Q41658" s="572">
        <v>401.4</v>
      </c>
      <c r="R41658" s="572"/>
      <c r="S41658" s="574">
        <v>0</v>
      </c>
    </row>
    <row r="41659" spans="1:19" ht="16.5" thickTop="1" thickBot="1" x14ac:dyDescent="0.3">
      <c r="A41659" s="1829"/>
      <c r="B41659" s="1830"/>
      <c r="C41659" s="529">
        <f>A41545</f>
        <v>43821</v>
      </c>
      <c r="D41659" s="49">
        <f>B41645</f>
        <v>18.833333333333332</v>
      </c>
      <c r="E41659" s="570" t="s">
        <v>75</v>
      </c>
      <c r="F41659" s="570"/>
      <c r="G41659" s="571" t="s">
        <v>77</v>
      </c>
      <c r="H41659" s="573">
        <v>1</v>
      </c>
      <c r="I41659" s="666">
        <v>2</v>
      </c>
      <c r="J41659" s="575" t="s">
        <v>197</v>
      </c>
      <c r="K41659" s="575">
        <v>77.2</v>
      </c>
      <c r="L41659" s="575">
        <v>41</v>
      </c>
      <c r="M41659" s="575">
        <v>52</v>
      </c>
      <c r="N41659" s="576">
        <v>6.4119999999999999</v>
      </c>
      <c r="O41659" s="576">
        <v>3.2450000000000001</v>
      </c>
      <c r="P41659" s="716">
        <v>412</v>
      </c>
      <c r="Q41659" s="575">
        <v>448.14600000000002</v>
      </c>
      <c r="R41659" s="575"/>
      <c r="S41659" s="577">
        <v>4</v>
      </c>
    </row>
    <row r="41660" spans="1:19" ht="16.5" thickTop="1" thickBot="1" x14ac:dyDescent="0.3">
      <c r="A41660" s="1829"/>
      <c r="B41660" s="1830"/>
      <c r="C41660" s="529">
        <f>A41545</f>
        <v>43821</v>
      </c>
      <c r="D41660" s="49">
        <f>B41645</f>
        <v>18.833333333333332</v>
      </c>
      <c r="E41660" s="570" t="s">
        <v>75</v>
      </c>
      <c r="F41660" s="570"/>
      <c r="G41660" s="571" t="s">
        <v>78</v>
      </c>
      <c r="H41660" s="573">
        <v>1</v>
      </c>
      <c r="I41660" s="573">
        <v>2</v>
      </c>
      <c r="J41660" s="572">
        <v>65</v>
      </c>
      <c r="K41660" s="572">
        <v>66.400000000000006</v>
      </c>
      <c r="L41660" s="572">
        <v>52</v>
      </c>
      <c r="M41660" s="572">
        <v>54.5</v>
      </c>
      <c r="N41660" s="573">
        <v>5.6550000000000002</v>
      </c>
      <c r="O41660" s="573">
        <v>4.1680000000000001</v>
      </c>
      <c r="P41660" s="684">
        <v>445</v>
      </c>
      <c r="Q41660" s="572">
        <v>410.50700000000001</v>
      </c>
      <c r="R41660" s="572"/>
      <c r="S41660" s="574">
        <v>0</v>
      </c>
    </row>
    <row r="41661" spans="1:19" ht="16.5" thickTop="1" thickBot="1" x14ac:dyDescent="0.3">
      <c r="A41661" s="1829"/>
      <c r="B41661" s="1830"/>
      <c r="C41661" s="542">
        <f>A41545</f>
        <v>43821</v>
      </c>
      <c r="D41661" s="34">
        <f>B41645</f>
        <v>18.833333333333332</v>
      </c>
      <c r="E41661" s="578" t="s">
        <v>75</v>
      </c>
      <c r="F41661" s="578"/>
      <c r="G41661" s="579" t="s">
        <v>79</v>
      </c>
      <c r="H41661" s="573">
        <v>1</v>
      </c>
      <c r="I41661" s="666">
        <v>2</v>
      </c>
      <c r="J41661" s="580">
        <v>65</v>
      </c>
      <c r="K41661" s="580">
        <v>66</v>
      </c>
      <c r="L41661" s="581">
        <v>52</v>
      </c>
      <c r="M41661" s="581">
        <v>53.5</v>
      </c>
      <c r="N41661" s="582">
        <v>5.7850000000000001</v>
      </c>
      <c r="O41661" s="582">
        <v>4.3860000000000001</v>
      </c>
      <c r="P41661" s="702">
        <v>350</v>
      </c>
      <c r="Q41661" s="580">
        <v>297.66500000000002</v>
      </c>
      <c r="R41661" s="581"/>
      <c r="S41661" s="583">
        <v>0.75</v>
      </c>
    </row>
    <row r="41662" spans="1:19" ht="16.5" thickTop="1" thickBot="1" x14ac:dyDescent="0.3">
      <c r="A41662" s="1829"/>
      <c r="B41662" s="1830"/>
      <c r="C41662" s="542">
        <f>A41545</f>
        <v>43821</v>
      </c>
      <c r="D41662" s="191">
        <f>B41645</f>
        <v>18.833333333333332</v>
      </c>
      <c r="E41662" s="585" t="s">
        <v>55</v>
      </c>
      <c r="F41662" s="585" t="s">
        <v>55</v>
      </c>
      <c r="G41662" s="586" t="s">
        <v>57</v>
      </c>
      <c r="H41662" s="589">
        <v>2</v>
      </c>
      <c r="I41662" s="589">
        <v>2</v>
      </c>
      <c r="J41662" s="588">
        <v>75</v>
      </c>
      <c r="K41662" s="588">
        <v>75</v>
      </c>
      <c r="L41662" s="587">
        <v>45</v>
      </c>
      <c r="M41662" s="587">
        <v>45</v>
      </c>
      <c r="N41662" s="589">
        <v>6</v>
      </c>
      <c r="O41662" s="589">
        <v>4</v>
      </c>
      <c r="P41662" s="588">
        <v>288</v>
      </c>
      <c r="Q41662" s="588">
        <v>90</v>
      </c>
      <c r="R41662" s="587"/>
      <c r="S41662" s="590"/>
    </row>
    <row r="41663" spans="1:19" ht="16.5" thickTop="1" thickBot="1" x14ac:dyDescent="0.3">
      <c r="A41663" s="1829"/>
      <c r="B41663" s="1830"/>
      <c r="C41663" s="584">
        <f>A41545</f>
        <v>43821</v>
      </c>
      <c r="D41663" s="191">
        <f>B41645</f>
        <v>18.833333333333332</v>
      </c>
      <c r="E41663" s="592" t="s">
        <v>58</v>
      </c>
      <c r="F41663" s="592"/>
      <c r="G41663" s="592" t="s">
        <v>59</v>
      </c>
      <c r="H41663" s="594">
        <v>2</v>
      </c>
      <c r="I41663" s="594">
        <v>2</v>
      </c>
      <c r="J41663" s="593">
        <v>60</v>
      </c>
      <c r="K41663" s="593">
        <v>60</v>
      </c>
      <c r="L41663" s="593">
        <v>48</v>
      </c>
      <c r="M41663" s="593">
        <v>48</v>
      </c>
      <c r="N41663" s="594">
        <v>4</v>
      </c>
      <c r="O41663" s="594">
        <v>2</v>
      </c>
      <c r="P41663" s="593">
        <v>56</v>
      </c>
      <c r="Q41663" s="593">
        <v>30.5</v>
      </c>
      <c r="R41663" s="593"/>
      <c r="S41663" s="595"/>
    </row>
    <row r="41664" spans="1:19" ht="20.25" thickTop="1" thickBot="1" x14ac:dyDescent="0.3">
      <c r="A41664" s="1829"/>
      <c r="B41664" s="1830"/>
      <c r="C41664" s="609">
        <f>A41545</f>
        <v>43821</v>
      </c>
      <c r="D41664" s="597">
        <f>B41645</f>
        <v>18.833333333333332</v>
      </c>
      <c r="E41664" s="598" t="s">
        <v>74</v>
      </c>
      <c r="F41664" s="599"/>
      <c r="G41664" s="600"/>
      <c r="H41664" s="665">
        <f>AVERAGE(H41645:H41663)</f>
        <v>2.2222222222222223</v>
      </c>
      <c r="I41664" s="665">
        <f>AVERAGE(I41645:I41663)</f>
        <v>2</v>
      </c>
      <c r="J41664" s="601"/>
      <c r="K41664" s="601"/>
      <c r="L41664" s="602"/>
      <c r="M41664" s="602"/>
      <c r="N41664" s="603"/>
      <c r="O41664" s="603"/>
      <c r="P41664" s="601">
        <f>SUM(P41645:P41663)</f>
        <v>24365</v>
      </c>
      <c r="Q41664" s="601">
        <f>SUM(Q41645:Q41663)</f>
        <v>20552.879000000004</v>
      </c>
      <c r="R41664" s="602"/>
      <c r="S41664" s="605"/>
    </row>
    <row r="41665" spans="1:19" ht="16.5" thickTop="1" thickBot="1" x14ac:dyDescent="0.3">
      <c r="A41665" s="1829">
        <f>A41545+1</f>
        <v>43822</v>
      </c>
      <c r="B41665" s="1830">
        <v>17.9999999999973</v>
      </c>
      <c r="C41665" s="529">
        <f>A41665</f>
        <v>43822</v>
      </c>
      <c r="D41665" s="140">
        <f>B41665</f>
        <v>17.9999999999973</v>
      </c>
      <c r="E41665" s="530" t="s">
        <v>27</v>
      </c>
      <c r="F41665" s="530">
        <v>1</v>
      </c>
      <c r="G41665" s="531" t="s">
        <v>28</v>
      </c>
      <c r="H41665" s="661">
        <v>3</v>
      </c>
      <c r="I41665" s="533">
        <v>2</v>
      </c>
      <c r="J41665" s="532">
        <v>72</v>
      </c>
      <c r="K41665" s="532">
        <v>74</v>
      </c>
      <c r="L41665" s="532">
        <v>60</v>
      </c>
      <c r="M41665" s="532">
        <v>52</v>
      </c>
      <c r="N41665" s="533">
        <v>8.5</v>
      </c>
      <c r="O41665" s="533">
        <v>5</v>
      </c>
      <c r="P41665" s="534">
        <v>2400</v>
      </c>
      <c r="Q41665" s="534">
        <v>1986</v>
      </c>
      <c r="R41665" s="534">
        <v>250</v>
      </c>
      <c r="S41665" s="535">
        <v>110</v>
      </c>
    </row>
    <row r="41666" spans="1:19" ht="16.5" thickTop="1" thickBot="1" x14ac:dyDescent="0.3">
      <c r="A41666" s="1829"/>
      <c r="B41666" s="1830"/>
      <c r="C41666" s="529">
        <f>A41665</f>
        <v>43822</v>
      </c>
      <c r="D41666" s="140">
        <f>B41665</f>
        <v>17.9999999999973</v>
      </c>
      <c r="E41666" s="536" t="s">
        <v>27</v>
      </c>
      <c r="F41666" s="536">
        <v>1</v>
      </c>
      <c r="G41666" s="537" t="s">
        <v>29</v>
      </c>
      <c r="H41666" s="661">
        <v>3</v>
      </c>
      <c r="I41666" s="533">
        <v>2</v>
      </c>
      <c r="J41666" s="532">
        <v>72</v>
      </c>
      <c r="K41666" s="532">
        <v>74</v>
      </c>
      <c r="L41666" s="532">
        <v>60</v>
      </c>
      <c r="M41666" s="532">
        <v>55</v>
      </c>
      <c r="N41666" s="533">
        <v>9.3000000000000007</v>
      </c>
      <c r="O41666" s="538">
        <v>5</v>
      </c>
      <c r="P41666" s="532">
        <v>5000</v>
      </c>
      <c r="Q41666" s="532">
        <v>4370</v>
      </c>
      <c r="R41666" s="532">
        <v>800</v>
      </c>
      <c r="S41666" s="539">
        <v>160</v>
      </c>
    </row>
    <row r="41667" spans="1:19" ht="16.5" thickTop="1" thickBot="1" x14ac:dyDescent="0.3">
      <c r="A41667" s="1829"/>
      <c r="B41667" s="1830"/>
      <c r="C41667" s="529">
        <f>A41665</f>
        <v>43822</v>
      </c>
      <c r="D41667" s="140">
        <f>B41665</f>
        <v>17.9999999999973</v>
      </c>
      <c r="E41667" s="536" t="s">
        <v>27</v>
      </c>
      <c r="F41667" s="536">
        <v>1</v>
      </c>
      <c r="G41667" s="537" t="s">
        <v>30</v>
      </c>
      <c r="H41667" s="661">
        <v>3</v>
      </c>
      <c r="I41667" s="533">
        <v>2</v>
      </c>
      <c r="J41667" s="532">
        <v>72</v>
      </c>
      <c r="K41667" s="532">
        <v>74</v>
      </c>
      <c r="L41667" s="532">
        <v>60</v>
      </c>
      <c r="M41667" s="532">
        <v>53</v>
      </c>
      <c r="N41667" s="533">
        <v>8.5</v>
      </c>
      <c r="O41667" s="538">
        <v>5</v>
      </c>
      <c r="P41667" s="540">
        <v>2800</v>
      </c>
      <c r="Q41667" s="540">
        <v>2440</v>
      </c>
      <c r="R41667" s="540">
        <v>400</v>
      </c>
      <c r="S41667" s="541">
        <v>87</v>
      </c>
    </row>
    <row r="41668" spans="1:19" ht="16.5" thickTop="1" thickBot="1" x14ac:dyDescent="0.3">
      <c r="A41668" s="1829"/>
      <c r="B41668" s="1830"/>
      <c r="C41668" s="529">
        <f>A41665</f>
        <v>43822</v>
      </c>
      <c r="D41668" s="139">
        <f>B41665</f>
        <v>17.9999999999973</v>
      </c>
      <c r="E41668" s="543" t="s">
        <v>27</v>
      </c>
      <c r="F41668" s="543">
        <v>1</v>
      </c>
      <c r="G41668" s="544" t="s">
        <v>31</v>
      </c>
      <c r="H41668" s="662">
        <v>2</v>
      </c>
      <c r="I41668" s="546">
        <v>2</v>
      </c>
      <c r="J41668" s="545">
        <v>76</v>
      </c>
      <c r="K41668" s="545">
        <v>78</v>
      </c>
      <c r="L41668" s="545">
        <v>44</v>
      </c>
      <c r="M41668" s="545">
        <v>46</v>
      </c>
      <c r="N41668" s="546">
        <v>9</v>
      </c>
      <c r="O41668" s="546">
        <v>4</v>
      </c>
      <c r="P41668" s="545">
        <v>4600</v>
      </c>
      <c r="Q41668" s="545">
        <v>3488</v>
      </c>
      <c r="R41668" s="545">
        <v>50</v>
      </c>
      <c r="S41668" s="547">
        <v>4</v>
      </c>
    </row>
    <row r="41669" spans="1:19" ht="16.5" thickTop="1" thickBot="1" x14ac:dyDescent="0.3">
      <c r="A41669" s="1829"/>
      <c r="B41669" s="1830"/>
      <c r="C41669" s="529">
        <f>A41665</f>
        <v>43822</v>
      </c>
      <c r="D41669" s="141">
        <f>B41665</f>
        <v>17.9999999999973</v>
      </c>
      <c r="E41669" s="548" t="s">
        <v>32</v>
      </c>
      <c r="F41669" s="548" t="s">
        <v>33</v>
      </c>
      <c r="G41669" s="549" t="s">
        <v>34</v>
      </c>
      <c r="H41669" s="552"/>
      <c r="I41669" s="552"/>
      <c r="J41669" s="551"/>
      <c r="K41669" s="551"/>
      <c r="L41669" s="550"/>
      <c r="M41669" s="550"/>
      <c r="N41669" s="552"/>
      <c r="O41669" s="552"/>
      <c r="P41669" s="551"/>
      <c r="Q41669" s="551"/>
      <c r="R41669" s="550"/>
      <c r="S41669" s="553"/>
    </row>
    <row r="41670" spans="1:19" ht="16.5" thickTop="1" thickBot="1" x14ac:dyDescent="0.3">
      <c r="A41670" s="1829"/>
      <c r="B41670" s="1830"/>
      <c r="C41670" s="529">
        <f>A41665</f>
        <v>43822</v>
      </c>
      <c r="D41670" s="140">
        <f>B41665</f>
        <v>17.9999999999973</v>
      </c>
      <c r="E41670" s="554" t="s">
        <v>32</v>
      </c>
      <c r="F41670" s="554" t="s">
        <v>33</v>
      </c>
      <c r="G41670" s="555" t="s">
        <v>35</v>
      </c>
      <c r="H41670" s="557">
        <v>2</v>
      </c>
      <c r="I41670" s="552">
        <v>2</v>
      </c>
      <c r="J41670" s="556">
        <v>80</v>
      </c>
      <c r="K41670" s="556">
        <v>80</v>
      </c>
      <c r="L41670" s="556">
        <v>54</v>
      </c>
      <c r="M41670" s="556">
        <v>48</v>
      </c>
      <c r="N41670" s="557">
        <v>7.2</v>
      </c>
      <c r="O41670" s="557">
        <v>4.2</v>
      </c>
      <c r="P41670" s="556">
        <v>4550</v>
      </c>
      <c r="Q41670" s="556">
        <v>4300</v>
      </c>
      <c r="R41670" s="556">
        <v>80</v>
      </c>
      <c r="S41670" s="558">
        <v>36</v>
      </c>
    </row>
    <row r="41671" spans="1:19" ht="16.5" thickTop="1" thickBot="1" x14ac:dyDescent="0.3">
      <c r="A41671" s="1829"/>
      <c r="B41671" s="1830"/>
      <c r="C41671" s="529">
        <f>A41665</f>
        <v>43822</v>
      </c>
      <c r="D41671" s="140">
        <f>B41665</f>
        <v>17.9999999999973</v>
      </c>
      <c r="E41671" s="554" t="s">
        <v>32</v>
      </c>
      <c r="F41671" s="554" t="s">
        <v>33</v>
      </c>
      <c r="G41671" s="555" t="s">
        <v>73</v>
      </c>
      <c r="H41671" s="557">
        <v>3</v>
      </c>
      <c r="I41671" s="552">
        <v>2</v>
      </c>
      <c r="J41671" s="559">
        <v>70</v>
      </c>
      <c r="K41671" s="559">
        <v>70</v>
      </c>
      <c r="L41671" s="556">
        <v>54</v>
      </c>
      <c r="M41671" s="556">
        <v>54</v>
      </c>
      <c r="N41671" s="557">
        <v>6.9</v>
      </c>
      <c r="O41671" s="557">
        <v>3.5</v>
      </c>
      <c r="P41671" s="559">
        <v>870</v>
      </c>
      <c r="Q41671" s="559">
        <v>856</v>
      </c>
      <c r="R41671" s="556">
        <v>3</v>
      </c>
      <c r="S41671" s="633">
        <v>2.9</v>
      </c>
    </row>
    <row r="41672" spans="1:19" ht="16.5" thickTop="1" thickBot="1" x14ac:dyDescent="0.3">
      <c r="A41672" s="1829"/>
      <c r="B41672" s="1830"/>
      <c r="C41672" s="529">
        <f>A41665</f>
        <v>43822</v>
      </c>
      <c r="D41672" s="140">
        <f>B41665</f>
        <v>17.9999999999973</v>
      </c>
      <c r="E41672" s="554" t="s">
        <v>32</v>
      </c>
      <c r="F41672" s="554" t="s">
        <v>37</v>
      </c>
      <c r="G41672" s="555" t="s">
        <v>38</v>
      </c>
      <c r="H41672" s="557">
        <v>3</v>
      </c>
      <c r="I41672" s="552">
        <v>2</v>
      </c>
      <c r="J41672" s="556">
        <v>70</v>
      </c>
      <c r="K41672" s="556">
        <v>70</v>
      </c>
      <c r="L41672" s="556">
        <v>54</v>
      </c>
      <c r="M41672" s="556">
        <v>57</v>
      </c>
      <c r="N41672" s="557">
        <v>7</v>
      </c>
      <c r="O41672" s="557">
        <v>4.2</v>
      </c>
      <c r="P41672" s="556">
        <v>610</v>
      </c>
      <c r="Q41672" s="556">
        <v>593</v>
      </c>
      <c r="R41672" s="556">
        <v>3</v>
      </c>
      <c r="S41672" s="633">
        <v>1.5</v>
      </c>
    </row>
    <row r="41673" spans="1:19" ht="16.5" thickTop="1" thickBot="1" x14ac:dyDescent="0.3">
      <c r="A41673" s="1829"/>
      <c r="B41673" s="1830"/>
      <c r="C41673" s="529">
        <f>A41665</f>
        <v>43822</v>
      </c>
      <c r="D41673" s="140">
        <f>B41665</f>
        <v>17.9999999999973</v>
      </c>
      <c r="E41673" s="554" t="s">
        <v>32</v>
      </c>
      <c r="F41673" s="554" t="s">
        <v>39</v>
      </c>
      <c r="G41673" s="555" t="s">
        <v>40</v>
      </c>
      <c r="H41673" s="557">
        <v>3</v>
      </c>
      <c r="I41673" s="552">
        <v>2</v>
      </c>
      <c r="J41673" s="559">
        <v>68</v>
      </c>
      <c r="K41673" s="559">
        <v>68</v>
      </c>
      <c r="L41673" s="556">
        <v>53</v>
      </c>
      <c r="M41673" s="556">
        <v>56</v>
      </c>
      <c r="N41673" s="557">
        <v>6.9</v>
      </c>
      <c r="O41673" s="557">
        <v>4.4000000000000004</v>
      </c>
      <c r="P41673" s="559">
        <v>258</v>
      </c>
      <c r="Q41673" s="559">
        <v>230</v>
      </c>
      <c r="R41673" s="556">
        <v>19</v>
      </c>
      <c r="S41673" s="633">
        <v>3.9</v>
      </c>
    </row>
    <row r="41674" spans="1:19" ht="16.5" thickTop="1" thickBot="1" x14ac:dyDescent="0.3">
      <c r="A41674" s="1829"/>
      <c r="B41674" s="1830"/>
      <c r="C41674" s="529">
        <f>A41665</f>
        <v>43822</v>
      </c>
      <c r="D41674" s="140">
        <f>B41665</f>
        <v>17.9999999999973</v>
      </c>
      <c r="E41674" s="554" t="s">
        <v>32</v>
      </c>
      <c r="F41674" s="554" t="s">
        <v>39</v>
      </c>
      <c r="G41674" s="555" t="s">
        <v>41</v>
      </c>
      <c r="H41674" s="557">
        <v>4</v>
      </c>
      <c r="I41674" s="552">
        <v>2</v>
      </c>
      <c r="J41674" s="556">
        <v>74</v>
      </c>
      <c r="K41674" s="556">
        <v>74</v>
      </c>
      <c r="L41674" s="556">
        <v>55</v>
      </c>
      <c r="M41674" s="556">
        <v>51</v>
      </c>
      <c r="N41674" s="557">
        <v>6.8</v>
      </c>
      <c r="O41674" s="557">
        <v>3.7</v>
      </c>
      <c r="P41674" s="556">
        <v>850</v>
      </c>
      <c r="Q41674" s="556">
        <v>589</v>
      </c>
      <c r="R41674" s="556">
        <v>13</v>
      </c>
      <c r="S41674" s="633">
        <v>2.6</v>
      </c>
    </row>
    <row r="41675" spans="1:19" ht="16.5" thickTop="1" thickBot="1" x14ac:dyDescent="0.3">
      <c r="A41675" s="1829"/>
      <c r="B41675" s="1830"/>
      <c r="C41675" s="529">
        <f>A41665</f>
        <v>43822</v>
      </c>
      <c r="D41675" s="140">
        <f>B41665</f>
        <v>17.9999999999973</v>
      </c>
      <c r="E41675" s="554" t="s">
        <v>32</v>
      </c>
      <c r="F41675" s="554" t="s">
        <v>39</v>
      </c>
      <c r="G41675" s="555" t="s">
        <v>42</v>
      </c>
      <c r="H41675" s="557">
        <v>3</v>
      </c>
      <c r="I41675" s="552">
        <v>2</v>
      </c>
      <c r="J41675" s="559">
        <v>70</v>
      </c>
      <c r="K41675" s="559">
        <v>70</v>
      </c>
      <c r="L41675" s="556">
        <v>54</v>
      </c>
      <c r="M41675" s="556">
        <v>55</v>
      </c>
      <c r="N41675" s="557">
        <v>5.6</v>
      </c>
      <c r="O41675" s="557">
        <v>4.5999999999999996</v>
      </c>
      <c r="P41675" s="559">
        <v>146</v>
      </c>
      <c r="Q41675" s="559"/>
      <c r="R41675" s="556">
        <v>7</v>
      </c>
      <c r="S41675" s="633">
        <v>1.8</v>
      </c>
    </row>
    <row r="41676" spans="1:19" ht="16.5" thickTop="1" thickBot="1" x14ac:dyDescent="0.3">
      <c r="A41676" s="1829"/>
      <c r="B41676" s="1830"/>
      <c r="C41676" s="542">
        <f>A41665</f>
        <v>43822</v>
      </c>
      <c r="D41676" s="34">
        <f>B41665</f>
        <v>17.9999999999973</v>
      </c>
      <c r="E41676" s="560" t="s">
        <v>32</v>
      </c>
      <c r="F41676" s="560" t="s">
        <v>39</v>
      </c>
      <c r="G41676" s="561" t="s">
        <v>43</v>
      </c>
      <c r="H41676" s="557">
        <v>4</v>
      </c>
      <c r="I41676" s="552">
        <v>2</v>
      </c>
      <c r="J41676" s="562">
        <v>72</v>
      </c>
      <c r="K41676" s="562">
        <v>54</v>
      </c>
      <c r="L41676" s="562">
        <v>51</v>
      </c>
      <c r="M41676" s="562">
        <v>33</v>
      </c>
      <c r="N41676" s="563">
        <v>6.6</v>
      </c>
      <c r="O41676" s="563">
        <v>6</v>
      </c>
      <c r="P41676" s="562">
        <v>252</v>
      </c>
      <c r="Q41676" s="562">
        <v>208</v>
      </c>
      <c r="R41676" s="562">
        <v>7</v>
      </c>
      <c r="S41676" s="637">
        <v>2.5</v>
      </c>
    </row>
    <row r="41677" spans="1:19" ht="16.5" thickTop="1" thickBot="1" x14ac:dyDescent="0.3">
      <c r="A41677" s="1829"/>
      <c r="B41677" s="1830"/>
      <c r="C41677" s="529">
        <f>A41665</f>
        <v>43822</v>
      </c>
      <c r="D41677" s="27">
        <f>B41665</f>
        <v>17.9999999999973</v>
      </c>
      <c r="E41677" s="565" t="s">
        <v>75</v>
      </c>
      <c r="F41677" s="565"/>
      <c r="G41677" s="566" t="s">
        <v>80</v>
      </c>
      <c r="H41677" s="660">
        <v>2</v>
      </c>
      <c r="I41677" s="660">
        <v>2</v>
      </c>
      <c r="J41677" s="567" t="s">
        <v>197</v>
      </c>
      <c r="K41677" s="567">
        <v>74.8</v>
      </c>
      <c r="L41677" s="567">
        <v>41</v>
      </c>
      <c r="M41677" s="567">
        <v>55.4</v>
      </c>
      <c r="N41677" s="568">
        <v>6.6219999999999999</v>
      </c>
      <c r="O41677" s="568">
        <v>3.306</v>
      </c>
      <c r="P41677" s="722">
        <v>130</v>
      </c>
      <c r="Q41677" s="567">
        <v>107.53700000000001</v>
      </c>
      <c r="R41677" s="567"/>
      <c r="S41677" s="569">
        <v>1.5940000000000001</v>
      </c>
    </row>
    <row r="41678" spans="1:19" ht="16.5" thickTop="1" thickBot="1" x14ac:dyDescent="0.3">
      <c r="A41678" s="1829"/>
      <c r="B41678" s="1830"/>
      <c r="C41678" s="529">
        <f>A41665</f>
        <v>43822</v>
      </c>
      <c r="D41678" s="49">
        <f>B41665</f>
        <v>17.9999999999973</v>
      </c>
      <c r="E41678" s="570" t="s">
        <v>75</v>
      </c>
      <c r="F41678" s="570"/>
      <c r="G41678" s="571" t="s">
        <v>76</v>
      </c>
      <c r="H41678" s="573">
        <v>2</v>
      </c>
      <c r="I41678" s="573">
        <v>2</v>
      </c>
      <c r="J41678" s="572" t="s">
        <v>197</v>
      </c>
      <c r="K41678" s="572">
        <v>75.2</v>
      </c>
      <c r="L41678" s="572">
        <v>41</v>
      </c>
      <c r="M41678" s="572">
        <v>53.2</v>
      </c>
      <c r="N41678" s="573">
        <v>6.4</v>
      </c>
      <c r="O41678" s="573">
        <v>4.0999999999999996</v>
      </c>
      <c r="P41678" s="684">
        <v>348</v>
      </c>
      <c r="Q41678" s="572">
        <v>389.3</v>
      </c>
      <c r="R41678" s="572"/>
      <c r="S41678" s="574">
        <v>0</v>
      </c>
    </row>
    <row r="41679" spans="1:19" ht="16.5" thickTop="1" thickBot="1" x14ac:dyDescent="0.3">
      <c r="A41679" s="1829"/>
      <c r="B41679" s="1830"/>
      <c r="C41679" s="529">
        <f>A41665</f>
        <v>43822</v>
      </c>
      <c r="D41679" s="49">
        <f>B41665</f>
        <v>17.9999999999973</v>
      </c>
      <c r="E41679" s="570" t="s">
        <v>75</v>
      </c>
      <c r="F41679" s="570"/>
      <c r="G41679" s="571" t="s">
        <v>77</v>
      </c>
      <c r="H41679" s="573">
        <v>2</v>
      </c>
      <c r="I41679" s="666">
        <v>2</v>
      </c>
      <c r="J41679" s="575" t="s">
        <v>197</v>
      </c>
      <c r="K41679" s="575">
        <v>75.2</v>
      </c>
      <c r="L41679" s="575">
        <v>41</v>
      </c>
      <c r="M41679" s="575">
        <v>50</v>
      </c>
      <c r="N41679" s="576">
        <v>6.3150000000000004</v>
      </c>
      <c r="O41679" s="576">
        <v>3.1760000000000002</v>
      </c>
      <c r="P41679" s="716">
        <v>412</v>
      </c>
      <c r="Q41679" s="575">
        <v>449.66</v>
      </c>
      <c r="R41679" s="575"/>
      <c r="S41679" s="577">
        <v>4</v>
      </c>
    </row>
    <row r="41680" spans="1:19" ht="16.5" thickTop="1" thickBot="1" x14ac:dyDescent="0.3">
      <c r="A41680" s="1829"/>
      <c r="B41680" s="1830"/>
      <c r="C41680" s="529">
        <f>A41665</f>
        <v>43822</v>
      </c>
      <c r="D41680" s="140">
        <f>B41665</f>
        <v>17.9999999999973</v>
      </c>
      <c r="E41680" s="570" t="s">
        <v>75</v>
      </c>
      <c r="F41680" s="570"/>
      <c r="G41680" s="571" t="s">
        <v>78</v>
      </c>
      <c r="H41680" s="573">
        <v>2</v>
      </c>
      <c r="I41680" s="573">
        <v>2</v>
      </c>
      <c r="J41680" s="572">
        <v>65</v>
      </c>
      <c r="K41680" s="572">
        <v>64.5</v>
      </c>
      <c r="L41680" s="572">
        <v>52</v>
      </c>
      <c r="M41680" s="572">
        <v>53.9</v>
      </c>
      <c r="N41680" s="573">
        <v>5.7119999999999997</v>
      </c>
      <c r="O41680" s="573">
        <v>4.2779999999999996</v>
      </c>
      <c r="P41680" s="684">
        <v>445</v>
      </c>
      <c r="Q41680" s="572">
        <v>410.34800000000001</v>
      </c>
      <c r="R41680" s="572"/>
      <c r="S41680" s="574">
        <v>0</v>
      </c>
    </row>
    <row r="41681" spans="1:19" ht="16.5" thickTop="1" thickBot="1" x14ac:dyDescent="0.3">
      <c r="A41681" s="1829"/>
      <c r="B41681" s="1830"/>
      <c r="C41681" s="542">
        <f>A41665</f>
        <v>43822</v>
      </c>
      <c r="D41681" s="34">
        <f>B41665</f>
        <v>17.9999999999973</v>
      </c>
      <c r="E41681" s="578" t="s">
        <v>75</v>
      </c>
      <c r="F41681" s="578"/>
      <c r="G41681" s="579" t="s">
        <v>79</v>
      </c>
      <c r="H41681" s="573">
        <v>2</v>
      </c>
      <c r="I41681" s="666">
        <v>2</v>
      </c>
      <c r="J41681" s="580">
        <v>65</v>
      </c>
      <c r="K41681" s="580">
        <v>64.400000000000006</v>
      </c>
      <c r="L41681" s="581">
        <v>52</v>
      </c>
      <c r="M41681" s="581">
        <v>52.9</v>
      </c>
      <c r="N41681" s="582">
        <v>5.8470000000000004</v>
      </c>
      <c r="O41681" s="582">
        <v>4.4290000000000003</v>
      </c>
      <c r="P41681" s="702">
        <v>350</v>
      </c>
      <c r="Q41681" s="580">
        <v>297.86900000000003</v>
      </c>
      <c r="R41681" s="581"/>
      <c r="S41681" s="583">
        <v>0.625</v>
      </c>
    </row>
    <row r="41682" spans="1:19" ht="16.5" thickTop="1" thickBot="1" x14ac:dyDescent="0.3">
      <c r="A41682" s="1829"/>
      <c r="B41682" s="1830"/>
      <c r="C41682" s="584">
        <f>A41665</f>
        <v>43822</v>
      </c>
      <c r="D41682" s="191">
        <f>B41665</f>
        <v>17.9999999999973</v>
      </c>
      <c r="E41682" s="585" t="s">
        <v>55</v>
      </c>
      <c r="F41682" s="585" t="s">
        <v>55</v>
      </c>
      <c r="G41682" s="586" t="s">
        <v>57</v>
      </c>
      <c r="H41682" s="589">
        <v>2</v>
      </c>
      <c r="I41682" s="589">
        <v>2</v>
      </c>
      <c r="J41682" s="588">
        <v>75</v>
      </c>
      <c r="K41682" s="588">
        <v>75</v>
      </c>
      <c r="L41682" s="587">
        <v>45</v>
      </c>
      <c r="M41682" s="587">
        <v>45</v>
      </c>
      <c r="N41682" s="589">
        <v>6</v>
      </c>
      <c r="O41682" s="589">
        <v>4</v>
      </c>
      <c r="P41682" s="588">
        <v>288</v>
      </c>
      <c r="Q41682" s="588">
        <v>87</v>
      </c>
      <c r="R41682" s="587"/>
      <c r="S41682" s="590"/>
    </row>
    <row r="41683" spans="1:19" ht="16.5" thickTop="1" thickBot="1" x14ac:dyDescent="0.3">
      <c r="A41683" s="1829"/>
      <c r="B41683" s="1830"/>
      <c r="C41683" s="584">
        <f>A41665</f>
        <v>43822</v>
      </c>
      <c r="D41683" s="591">
        <f>B41665</f>
        <v>17.9999999999973</v>
      </c>
      <c r="E41683" s="592" t="s">
        <v>58</v>
      </c>
      <c r="F41683" s="592"/>
      <c r="G41683" s="592" t="s">
        <v>59</v>
      </c>
      <c r="H41683" s="594">
        <v>2</v>
      </c>
      <c r="I41683" s="594">
        <v>2</v>
      </c>
      <c r="J41683" s="593">
        <v>60</v>
      </c>
      <c r="K41683" s="593">
        <v>60</v>
      </c>
      <c r="L41683" s="593">
        <v>48</v>
      </c>
      <c r="M41683" s="593">
        <v>48</v>
      </c>
      <c r="N41683" s="594">
        <v>4</v>
      </c>
      <c r="O41683" s="594">
        <v>2</v>
      </c>
      <c r="P41683" s="593">
        <v>56</v>
      </c>
      <c r="Q41683" s="593">
        <v>30.1</v>
      </c>
      <c r="R41683" s="593"/>
      <c r="S41683" s="595"/>
    </row>
    <row r="41684" spans="1:19" ht="20.25" thickTop="1" thickBot="1" x14ac:dyDescent="0.3">
      <c r="A41684" s="1829"/>
      <c r="B41684" s="1830"/>
      <c r="C41684" s="596">
        <f>A41665</f>
        <v>43822</v>
      </c>
      <c r="D41684" s="597">
        <f>B41665</f>
        <v>17.9999999999973</v>
      </c>
      <c r="E41684" s="598" t="s">
        <v>74</v>
      </c>
      <c r="F41684" s="599"/>
      <c r="G41684" s="600"/>
      <c r="H41684" s="665">
        <f>AVERAGE(H41665:H41683)</f>
        <v>2.6111111111111112</v>
      </c>
      <c r="I41684" s="665">
        <f>AVERAGE(I41665:I41683)</f>
        <v>2</v>
      </c>
      <c r="J41684" s="601"/>
      <c r="K41684" s="601"/>
      <c r="L41684" s="602"/>
      <c r="M41684" s="602"/>
      <c r="N41684" s="603"/>
      <c r="O41684" s="603"/>
      <c r="P41684" s="601">
        <f>SUM(P41665:P41683)</f>
        <v>24365</v>
      </c>
      <c r="Q41684" s="604">
        <f>SUM(Q41665:Q41683)</f>
        <v>20831.813999999998</v>
      </c>
      <c r="R41684" s="602"/>
      <c r="S41684" s="605"/>
    </row>
    <row r="41685" spans="1:19" ht="16.5" thickTop="1" thickBot="1" x14ac:dyDescent="0.3">
      <c r="A41685" s="1829"/>
      <c r="B41685" s="1830">
        <v>18.1666666666639</v>
      </c>
      <c r="C41685" s="529">
        <f>A41665</f>
        <v>43822</v>
      </c>
      <c r="D41685" s="188">
        <f>B41685</f>
        <v>18.1666666666639</v>
      </c>
      <c r="E41685" s="530" t="s">
        <v>27</v>
      </c>
      <c r="F41685" s="530">
        <v>1</v>
      </c>
      <c r="G41685" s="531" t="s">
        <v>28</v>
      </c>
      <c r="H41685" s="661">
        <v>4</v>
      </c>
      <c r="I41685" s="533">
        <v>2</v>
      </c>
      <c r="J41685" s="532">
        <v>72</v>
      </c>
      <c r="K41685" s="532">
        <v>74</v>
      </c>
      <c r="L41685" s="532">
        <v>60</v>
      </c>
      <c r="M41685" s="532">
        <v>54</v>
      </c>
      <c r="N41685" s="533">
        <v>8.5</v>
      </c>
      <c r="O41685" s="533">
        <v>5</v>
      </c>
      <c r="P41685" s="534">
        <v>2400</v>
      </c>
      <c r="Q41685" s="534">
        <v>1716</v>
      </c>
      <c r="R41685" s="534">
        <v>250</v>
      </c>
      <c r="S41685" s="535">
        <v>70</v>
      </c>
    </row>
    <row r="41686" spans="1:19" ht="16.5" thickTop="1" thickBot="1" x14ac:dyDescent="0.3">
      <c r="A41686" s="1829"/>
      <c r="B41686" s="1830"/>
      <c r="C41686" s="529">
        <f>A41665</f>
        <v>43822</v>
      </c>
      <c r="D41686" s="49">
        <f>B41685</f>
        <v>18.1666666666639</v>
      </c>
      <c r="E41686" s="536" t="s">
        <v>27</v>
      </c>
      <c r="F41686" s="536">
        <v>1</v>
      </c>
      <c r="G41686" s="537" t="s">
        <v>29</v>
      </c>
      <c r="H41686" s="661">
        <v>4</v>
      </c>
      <c r="I41686" s="533">
        <v>2</v>
      </c>
      <c r="J41686" s="532">
        <v>72</v>
      </c>
      <c r="K41686" s="532">
        <v>74</v>
      </c>
      <c r="L41686" s="532">
        <v>60</v>
      </c>
      <c r="M41686" s="532">
        <v>56</v>
      </c>
      <c r="N41686" s="533">
        <v>9.3000000000000007</v>
      </c>
      <c r="O41686" s="538">
        <v>5</v>
      </c>
      <c r="P41686" s="532">
        <v>5000</v>
      </c>
      <c r="Q41686" s="532">
        <v>4230</v>
      </c>
      <c r="R41686" s="532">
        <v>800</v>
      </c>
      <c r="S41686" s="539">
        <v>60</v>
      </c>
    </row>
    <row r="41687" spans="1:19" ht="16.5" thickTop="1" thickBot="1" x14ac:dyDescent="0.3">
      <c r="A41687" s="1829"/>
      <c r="B41687" s="1830"/>
      <c r="C41687" s="529">
        <f>A41665</f>
        <v>43822</v>
      </c>
      <c r="D41687" s="49">
        <f>B41685</f>
        <v>18.1666666666639</v>
      </c>
      <c r="E41687" s="536" t="s">
        <v>27</v>
      </c>
      <c r="F41687" s="536">
        <v>1</v>
      </c>
      <c r="G41687" s="537" t="s">
        <v>30</v>
      </c>
      <c r="H41687" s="661">
        <v>3</v>
      </c>
      <c r="I41687" s="533">
        <v>2</v>
      </c>
      <c r="J41687" s="532">
        <v>72</v>
      </c>
      <c r="K41687" s="532">
        <v>74</v>
      </c>
      <c r="L41687" s="532">
        <v>60</v>
      </c>
      <c r="M41687" s="532">
        <v>54</v>
      </c>
      <c r="N41687" s="533">
        <v>8.5</v>
      </c>
      <c r="O41687" s="538">
        <v>5</v>
      </c>
      <c r="P41687" s="540">
        <v>2800</v>
      </c>
      <c r="Q41687" s="540">
        <v>2430</v>
      </c>
      <c r="R41687" s="540">
        <v>400</v>
      </c>
      <c r="S41687" s="541">
        <v>42</v>
      </c>
    </row>
    <row r="41688" spans="1:19" ht="16.5" thickTop="1" thickBot="1" x14ac:dyDescent="0.3">
      <c r="A41688" s="1829"/>
      <c r="B41688" s="1830"/>
      <c r="C41688" s="606">
        <f>A41665</f>
        <v>43822</v>
      </c>
      <c r="D41688" s="34">
        <f>B41685</f>
        <v>18.1666666666639</v>
      </c>
      <c r="E41688" s="543" t="s">
        <v>27</v>
      </c>
      <c r="F41688" s="543">
        <v>1</v>
      </c>
      <c r="G41688" s="544" t="s">
        <v>31</v>
      </c>
      <c r="H41688" s="662">
        <v>2</v>
      </c>
      <c r="I41688" s="546">
        <v>2</v>
      </c>
      <c r="J41688" s="545">
        <v>76</v>
      </c>
      <c r="K41688" s="545">
        <v>78</v>
      </c>
      <c r="L41688" s="545">
        <v>44</v>
      </c>
      <c r="M41688" s="545">
        <v>50</v>
      </c>
      <c r="N41688" s="546">
        <v>9</v>
      </c>
      <c r="O41688" s="546">
        <v>4</v>
      </c>
      <c r="P41688" s="545">
        <v>4600</v>
      </c>
      <c r="Q41688" s="545">
        <v>3052</v>
      </c>
      <c r="R41688" s="545">
        <v>50</v>
      </c>
      <c r="S41688" s="547">
        <v>2</v>
      </c>
    </row>
    <row r="41689" spans="1:19" ht="16.5" thickTop="1" thickBot="1" x14ac:dyDescent="0.3">
      <c r="A41689" s="1829"/>
      <c r="B41689" s="1830"/>
      <c r="C41689" s="529">
        <f>A41665</f>
        <v>43822</v>
      </c>
      <c r="D41689" s="27">
        <f>B41685</f>
        <v>18.1666666666639</v>
      </c>
      <c r="E41689" s="548" t="s">
        <v>32</v>
      </c>
      <c r="F41689" s="548" t="s">
        <v>33</v>
      </c>
      <c r="G41689" s="549" t="s">
        <v>34</v>
      </c>
      <c r="H41689" s="552"/>
      <c r="I41689" s="552"/>
      <c r="J41689" s="551"/>
      <c r="K41689" s="551"/>
      <c r="L41689" s="550"/>
      <c r="M41689" s="550"/>
      <c r="N41689" s="552"/>
      <c r="O41689" s="552"/>
      <c r="P41689" s="551"/>
      <c r="Q41689" s="551"/>
      <c r="R41689" s="550"/>
      <c r="S41689" s="553"/>
    </row>
    <row r="41690" spans="1:19" ht="16.5" thickTop="1" thickBot="1" x14ac:dyDescent="0.3">
      <c r="A41690" s="1829"/>
      <c r="B41690" s="1830"/>
      <c r="C41690" s="529">
        <f>A41665</f>
        <v>43822</v>
      </c>
      <c r="D41690" s="49">
        <f>B41685</f>
        <v>18.1666666666639</v>
      </c>
      <c r="E41690" s="554" t="s">
        <v>32</v>
      </c>
      <c r="F41690" s="554" t="s">
        <v>33</v>
      </c>
      <c r="G41690" s="555" t="s">
        <v>35</v>
      </c>
      <c r="H41690" s="557">
        <v>3</v>
      </c>
      <c r="I41690" s="552">
        <v>2</v>
      </c>
      <c r="J41690" s="556">
        <v>80</v>
      </c>
      <c r="K41690" s="556">
        <v>80</v>
      </c>
      <c r="L41690" s="556">
        <v>54</v>
      </c>
      <c r="M41690" s="556">
        <v>52</v>
      </c>
      <c r="N41690" s="557">
        <v>7.3</v>
      </c>
      <c r="O41690" s="557">
        <v>4.0999999999999996</v>
      </c>
      <c r="P41690" s="556">
        <v>4550</v>
      </c>
      <c r="Q41690" s="556">
        <v>4020</v>
      </c>
      <c r="R41690" s="556">
        <v>80</v>
      </c>
      <c r="S41690" s="558">
        <v>28</v>
      </c>
    </row>
    <row r="41691" spans="1:19" ht="16.5" thickTop="1" thickBot="1" x14ac:dyDescent="0.3">
      <c r="A41691" s="1829"/>
      <c r="B41691" s="1830"/>
      <c r="C41691" s="529">
        <f>A41665</f>
        <v>43822</v>
      </c>
      <c r="D41691" s="49">
        <f>B41685</f>
        <v>18.1666666666639</v>
      </c>
      <c r="E41691" s="554" t="s">
        <v>32</v>
      </c>
      <c r="F41691" s="554" t="s">
        <v>33</v>
      </c>
      <c r="G41691" s="555" t="s">
        <v>73</v>
      </c>
      <c r="H41691" s="557">
        <v>3</v>
      </c>
      <c r="I41691" s="552">
        <v>2</v>
      </c>
      <c r="J41691" s="559">
        <v>70</v>
      </c>
      <c r="K41691" s="559">
        <v>70</v>
      </c>
      <c r="L41691" s="556">
        <v>54</v>
      </c>
      <c r="M41691" s="556">
        <v>55</v>
      </c>
      <c r="N41691" s="557">
        <v>6.9</v>
      </c>
      <c r="O41691" s="557">
        <v>3.5</v>
      </c>
      <c r="P41691" s="559">
        <v>870</v>
      </c>
      <c r="Q41691" s="559">
        <v>850</v>
      </c>
      <c r="R41691" s="556">
        <v>3</v>
      </c>
      <c r="S41691" s="633">
        <v>2.8</v>
      </c>
    </row>
    <row r="41692" spans="1:19" ht="16.5" thickTop="1" thickBot="1" x14ac:dyDescent="0.3">
      <c r="A41692" s="1829"/>
      <c r="B41692" s="1830"/>
      <c r="C41692" s="529">
        <f>A41665</f>
        <v>43822</v>
      </c>
      <c r="D41692" s="49">
        <f>B41685</f>
        <v>18.1666666666639</v>
      </c>
      <c r="E41692" s="554" t="s">
        <v>32</v>
      </c>
      <c r="F41692" s="554" t="s">
        <v>37</v>
      </c>
      <c r="G41692" s="555" t="s">
        <v>38</v>
      </c>
      <c r="H41692" s="557">
        <v>4</v>
      </c>
      <c r="I41692" s="552">
        <v>2</v>
      </c>
      <c r="J41692" s="556">
        <v>70</v>
      </c>
      <c r="K41692" s="556">
        <v>70</v>
      </c>
      <c r="L41692" s="556">
        <v>54</v>
      </c>
      <c r="M41692" s="556">
        <v>58</v>
      </c>
      <c r="N41692" s="557">
        <v>7</v>
      </c>
      <c r="O41692" s="557">
        <v>4.2</v>
      </c>
      <c r="P41692" s="556">
        <v>610</v>
      </c>
      <c r="Q41692" s="556">
        <v>586</v>
      </c>
      <c r="R41692" s="556">
        <v>3</v>
      </c>
      <c r="S41692" s="633">
        <v>1.5</v>
      </c>
    </row>
    <row r="41693" spans="1:19" ht="16.5" thickTop="1" thickBot="1" x14ac:dyDescent="0.3">
      <c r="A41693" s="1829"/>
      <c r="B41693" s="1830"/>
      <c r="C41693" s="529">
        <f>A41665</f>
        <v>43822</v>
      </c>
      <c r="D41693" s="49">
        <f>B41685</f>
        <v>18.1666666666639</v>
      </c>
      <c r="E41693" s="554" t="s">
        <v>32</v>
      </c>
      <c r="F41693" s="554" t="s">
        <v>39</v>
      </c>
      <c r="G41693" s="555" t="s">
        <v>40</v>
      </c>
      <c r="H41693" s="557">
        <v>3</v>
      </c>
      <c r="I41693" s="552">
        <v>2</v>
      </c>
      <c r="J41693" s="559">
        <v>68</v>
      </c>
      <c r="K41693" s="559">
        <v>68</v>
      </c>
      <c r="L41693" s="556">
        <v>53</v>
      </c>
      <c r="M41693" s="556">
        <v>56</v>
      </c>
      <c r="N41693" s="557">
        <v>6.9</v>
      </c>
      <c r="O41693" s="557">
        <v>4.4000000000000004</v>
      </c>
      <c r="P41693" s="559">
        <v>258</v>
      </c>
      <c r="Q41693" s="559">
        <v>229</v>
      </c>
      <c r="R41693" s="556">
        <v>19</v>
      </c>
      <c r="S41693" s="633">
        <v>3.9</v>
      </c>
    </row>
    <row r="41694" spans="1:19" ht="16.5" thickTop="1" thickBot="1" x14ac:dyDescent="0.3">
      <c r="A41694" s="1829"/>
      <c r="B41694" s="1830"/>
      <c r="C41694" s="529">
        <f>A41665</f>
        <v>43822</v>
      </c>
      <c r="D41694" s="49">
        <f>B41685</f>
        <v>18.1666666666639</v>
      </c>
      <c r="E41694" s="554" t="s">
        <v>32</v>
      </c>
      <c r="F41694" s="554" t="s">
        <v>39</v>
      </c>
      <c r="G41694" s="555" t="s">
        <v>41</v>
      </c>
      <c r="H41694" s="557">
        <v>4</v>
      </c>
      <c r="I41694" s="552">
        <v>2</v>
      </c>
      <c r="J41694" s="556">
        <v>74</v>
      </c>
      <c r="K41694" s="556">
        <v>74</v>
      </c>
      <c r="L41694" s="556">
        <v>55</v>
      </c>
      <c r="M41694" s="556">
        <v>53</v>
      </c>
      <c r="N41694" s="557">
        <v>6.9</v>
      </c>
      <c r="O41694" s="557">
        <v>3.4</v>
      </c>
      <c r="P41694" s="556">
        <v>850</v>
      </c>
      <c r="Q41694" s="556">
        <v>534</v>
      </c>
      <c r="R41694" s="556">
        <v>13</v>
      </c>
      <c r="S41694" s="633">
        <v>2.6</v>
      </c>
    </row>
    <row r="41695" spans="1:19" ht="16.5" thickTop="1" thickBot="1" x14ac:dyDescent="0.3">
      <c r="A41695" s="1829"/>
      <c r="B41695" s="1830"/>
      <c r="C41695" s="529">
        <f>A41665</f>
        <v>43822</v>
      </c>
      <c r="D41695" s="49">
        <f>B41685</f>
        <v>18.1666666666639</v>
      </c>
      <c r="E41695" s="554" t="s">
        <v>32</v>
      </c>
      <c r="F41695" s="554" t="s">
        <v>39</v>
      </c>
      <c r="G41695" s="555" t="s">
        <v>42</v>
      </c>
      <c r="H41695" s="557">
        <v>4</v>
      </c>
      <c r="I41695" s="552">
        <v>2</v>
      </c>
      <c r="J41695" s="559">
        <v>70</v>
      </c>
      <c r="K41695" s="559">
        <v>70</v>
      </c>
      <c r="L41695" s="556">
        <v>54</v>
      </c>
      <c r="M41695" s="556">
        <v>59</v>
      </c>
      <c r="N41695" s="557">
        <v>5.6</v>
      </c>
      <c r="O41695" s="557">
        <v>4.5999999999999996</v>
      </c>
      <c r="P41695" s="559">
        <v>146</v>
      </c>
      <c r="Q41695" s="559"/>
      <c r="R41695" s="556">
        <v>7</v>
      </c>
      <c r="S41695" s="633">
        <v>0.8</v>
      </c>
    </row>
    <row r="41696" spans="1:19" ht="16.5" thickTop="1" thickBot="1" x14ac:dyDescent="0.3">
      <c r="A41696" s="1829"/>
      <c r="B41696" s="1830"/>
      <c r="C41696" s="606">
        <f>A41665</f>
        <v>43822</v>
      </c>
      <c r="D41696" s="34">
        <f>B41685</f>
        <v>18.1666666666639</v>
      </c>
      <c r="E41696" s="560" t="s">
        <v>32</v>
      </c>
      <c r="F41696" s="560" t="s">
        <v>39</v>
      </c>
      <c r="G41696" s="561" t="s">
        <v>43</v>
      </c>
      <c r="H41696" s="557">
        <v>4</v>
      </c>
      <c r="I41696" s="552">
        <v>2</v>
      </c>
      <c r="J41696" s="562">
        <v>72</v>
      </c>
      <c r="K41696" s="562">
        <v>72</v>
      </c>
      <c r="L41696" s="562">
        <v>51</v>
      </c>
      <c r="M41696" s="562">
        <v>50</v>
      </c>
      <c r="N41696" s="563">
        <v>6</v>
      </c>
      <c r="O41696" s="563">
        <v>5.5</v>
      </c>
      <c r="P41696" s="562">
        <v>252</v>
      </c>
      <c r="Q41696" s="562">
        <v>205</v>
      </c>
      <c r="R41696" s="562">
        <v>7</v>
      </c>
      <c r="S41696" s="637">
        <v>1.8</v>
      </c>
    </row>
    <row r="41697" spans="1:19" ht="16.5" thickTop="1" thickBot="1" x14ac:dyDescent="0.3">
      <c r="A41697" s="1829"/>
      <c r="B41697" s="1830"/>
      <c r="C41697" s="529">
        <f>A41665</f>
        <v>43822</v>
      </c>
      <c r="D41697" s="27">
        <f>B41685</f>
        <v>18.1666666666639</v>
      </c>
      <c r="E41697" s="565" t="s">
        <v>75</v>
      </c>
      <c r="F41697" s="565"/>
      <c r="G41697" s="566" t="s">
        <v>80</v>
      </c>
      <c r="H41697" s="660">
        <v>3</v>
      </c>
      <c r="I41697" s="660">
        <v>2</v>
      </c>
      <c r="J41697" s="567" t="s">
        <v>197</v>
      </c>
      <c r="K41697" s="567">
        <v>75.8</v>
      </c>
      <c r="L41697" s="567">
        <v>41</v>
      </c>
      <c r="M41697" s="567">
        <v>53.8</v>
      </c>
      <c r="N41697" s="568">
        <v>6.6520000000000001</v>
      </c>
      <c r="O41697" s="568">
        <v>3.2879999999999998</v>
      </c>
      <c r="P41697" s="722">
        <v>130</v>
      </c>
      <c r="Q41697" s="567">
        <v>109.43300000000001</v>
      </c>
      <c r="R41697" s="567"/>
      <c r="S41697" s="569">
        <v>1</v>
      </c>
    </row>
    <row r="41698" spans="1:19" ht="16.5" thickTop="1" thickBot="1" x14ac:dyDescent="0.3">
      <c r="A41698" s="1829"/>
      <c r="B41698" s="1830"/>
      <c r="C41698" s="529">
        <f>A41665</f>
        <v>43822</v>
      </c>
      <c r="D41698" s="49">
        <f>B41685</f>
        <v>18.1666666666639</v>
      </c>
      <c r="E41698" s="570" t="s">
        <v>75</v>
      </c>
      <c r="F41698" s="570"/>
      <c r="G41698" s="571" t="s">
        <v>76</v>
      </c>
      <c r="H41698" s="573">
        <v>3</v>
      </c>
      <c r="I41698" s="573">
        <v>2</v>
      </c>
      <c r="J41698" s="572" t="s">
        <v>197</v>
      </c>
      <c r="K41698" s="572">
        <v>75.8</v>
      </c>
      <c r="L41698" s="572">
        <v>41</v>
      </c>
      <c r="M41698" s="572">
        <v>54.3</v>
      </c>
      <c r="N41698" s="573">
        <v>6.5</v>
      </c>
      <c r="O41698" s="573">
        <v>4.0999999999999996</v>
      </c>
      <c r="P41698" s="684">
        <v>348</v>
      </c>
      <c r="Q41698" s="572">
        <v>385.4</v>
      </c>
      <c r="R41698" s="572"/>
      <c r="S41698" s="574">
        <v>0</v>
      </c>
    </row>
    <row r="41699" spans="1:19" ht="16.5" thickTop="1" thickBot="1" x14ac:dyDescent="0.3">
      <c r="A41699" s="1829"/>
      <c r="B41699" s="1830"/>
      <c r="C41699" s="529">
        <f>A41665</f>
        <v>43822</v>
      </c>
      <c r="D41699" s="49">
        <f>B41685</f>
        <v>18.1666666666639</v>
      </c>
      <c r="E41699" s="570" t="s">
        <v>75</v>
      </c>
      <c r="F41699" s="570"/>
      <c r="G41699" s="571" t="s">
        <v>77</v>
      </c>
      <c r="H41699" s="573">
        <v>3</v>
      </c>
      <c r="I41699" s="666">
        <v>2</v>
      </c>
      <c r="J41699" s="575" t="s">
        <v>197</v>
      </c>
      <c r="K41699" s="575">
        <v>76.2</v>
      </c>
      <c r="L41699" s="575">
        <v>41</v>
      </c>
      <c r="M41699" s="575">
        <v>52.4</v>
      </c>
      <c r="N41699" s="576">
        <v>6.4059999999999997</v>
      </c>
      <c r="O41699" s="576">
        <v>3.1880000000000002</v>
      </c>
      <c r="P41699" s="716">
        <v>412</v>
      </c>
      <c r="Q41699" s="575">
        <v>447.125</v>
      </c>
      <c r="R41699" s="575"/>
      <c r="S41699" s="577">
        <v>3.625</v>
      </c>
    </row>
    <row r="41700" spans="1:19" ht="16.5" thickTop="1" thickBot="1" x14ac:dyDescent="0.3">
      <c r="A41700" s="1829"/>
      <c r="B41700" s="1830"/>
      <c r="C41700" s="529">
        <f>A41665</f>
        <v>43822</v>
      </c>
      <c r="D41700" s="49">
        <f>B41685</f>
        <v>18.1666666666639</v>
      </c>
      <c r="E41700" s="570" t="s">
        <v>75</v>
      </c>
      <c r="F41700" s="570"/>
      <c r="G41700" s="571" t="s">
        <v>78</v>
      </c>
      <c r="H41700" s="573">
        <v>3</v>
      </c>
      <c r="I41700" s="573">
        <v>2</v>
      </c>
      <c r="J41700" s="572">
        <v>65</v>
      </c>
      <c r="K41700" s="572">
        <v>65.400000000000006</v>
      </c>
      <c r="L41700" s="572">
        <v>52</v>
      </c>
      <c r="M41700" s="572">
        <v>54</v>
      </c>
      <c r="N41700" s="573">
        <v>5.6829999999999998</v>
      </c>
      <c r="O41700" s="573">
        <v>4.2359999999999998</v>
      </c>
      <c r="P41700" s="684">
        <v>445</v>
      </c>
      <c r="Q41700" s="572">
        <v>410.5</v>
      </c>
      <c r="R41700" s="572"/>
      <c r="S41700" s="574">
        <v>0</v>
      </c>
    </row>
    <row r="41701" spans="1:19" ht="16.5" thickTop="1" thickBot="1" x14ac:dyDescent="0.3">
      <c r="A41701" s="1829"/>
      <c r="B41701" s="1830"/>
      <c r="C41701" s="606">
        <f>A41665</f>
        <v>43822</v>
      </c>
      <c r="D41701" s="34">
        <f>B41685</f>
        <v>18.1666666666639</v>
      </c>
      <c r="E41701" s="578" t="s">
        <v>75</v>
      </c>
      <c r="F41701" s="578"/>
      <c r="G41701" s="579" t="s">
        <v>79</v>
      </c>
      <c r="H41701" s="573">
        <v>3</v>
      </c>
      <c r="I41701" s="666">
        <v>2</v>
      </c>
      <c r="J41701" s="580">
        <v>65</v>
      </c>
      <c r="K41701" s="580">
        <v>65.2</v>
      </c>
      <c r="L41701" s="581">
        <v>52</v>
      </c>
      <c r="M41701" s="581">
        <v>52.9</v>
      </c>
      <c r="N41701" s="582">
        <v>5.8639999999999999</v>
      </c>
      <c r="O41701" s="582">
        <v>4.38</v>
      </c>
      <c r="P41701" s="702">
        <v>350</v>
      </c>
      <c r="Q41701" s="580">
        <v>296.875</v>
      </c>
      <c r="R41701" s="581"/>
      <c r="S41701" s="583">
        <v>0.5</v>
      </c>
    </row>
    <row r="41702" spans="1:19" ht="16.5" thickTop="1" thickBot="1" x14ac:dyDescent="0.3">
      <c r="A41702" s="1829"/>
      <c r="B41702" s="1830"/>
      <c r="C41702" s="607">
        <f>A41665</f>
        <v>43822</v>
      </c>
      <c r="D41702" s="191">
        <f>B41685</f>
        <v>18.1666666666639</v>
      </c>
      <c r="E41702" s="585" t="s">
        <v>55</v>
      </c>
      <c r="F41702" s="585" t="s">
        <v>55</v>
      </c>
      <c r="G41702" s="586" t="s">
        <v>57</v>
      </c>
      <c r="H41702" s="589">
        <v>3</v>
      </c>
      <c r="I41702" s="589">
        <v>2</v>
      </c>
      <c r="J41702" s="588">
        <v>75</v>
      </c>
      <c r="K41702" s="588">
        <v>75</v>
      </c>
      <c r="L41702" s="587">
        <v>45</v>
      </c>
      <c r="M41702" s="587">
        <v>47</v>
      </c>
      <c r="N41702" s="589">
        <v>6</v>
      </c>
      <c r="O41702" s="589">
        <v>4</v>
      </c>
      <c r="P41702" s="588">
        <v>288</v>
      </c>
      <c r="Q41702" s="588">
        <v>87</v>
      </c>
      <c r="R41702" s="587"/>
      <c r="S41702" s="590"/>
    </row>
    <row r="41703" spans="1:19" ht="16.5" thickTop="1" thickBot="1" x14ac:dyDescent="0.3">
      <c r="A41703" s="1829"/>
      <c r="B41703" s="1830"/>
      <c r="C41703" s="607">
        <f>A41665</f>
        <v>43822</v>
      </c>
      <c r="D41703" s="228">
        <f>B41685</f>
        <v>18.1666666666639</v>
      </c>
      <c r="E41703" s="592" t="s">
        <v>58</v>
      </c>
      <c r="F41703" s="592"/>
      <c r="G41703" s="592" t="s">
        <v>59</v>
      </c>
      <c r="H41703" s="594">
        <v>3</v>
      </c>
      <c r="I41703" s="594">
        <v>2</v>
      </c>
      <c r="J41703" s="593">
        <v>60</v>
      </c>
      <c r="K41703" s="593">
        <v>60</v>
      </c>
      <c r="L41703" s="593">
        <v>48</v>
      </c>
      <c r="M41703" s="593">
        <v>48</v>
      </c>
      <c r="N41703" s="594">
        <v>4</v>
      </c>
      <c r="O41703" s="594">
        <v>2</v>
      </c>
      <c r="P41703" s="593">
        <v>56</v>
      </c>
      <c r="Q41703" s="593">
        <v>30.1</v>
      </c>
      <c r="R41703" s="593"/>
      <c r="S41703" s="595"/>
    </row>
    <row r="41704" spans="1:19" ht="20.25" thickTop="1" thickBot="1" x14ac:dyDescent="0.3">
      <c r="A41704" s="1829"/>
      <c r="B41704" s="1830"/>
      <c r="C41704" s="608">
        <f>A41665</f>
        <v>43822</v>
      </c>
      <c r="D41704" s="597">
        <f>B41685</f>
        <v>18.1666666666639</v>
      </c>
      <c r="E41704" s="598" t="s">
        <v>74</v>
      </c>
      <c r="F41704" s="599"/>
      <c r="G41704" s="600"/>
      <c r="H41704" s="665">
        <f>AVERAGE(H41685:H41703)</f>
        <v>3.2777777777777777</v>
      </c>
      <c r="I41704" s="665">
        <f>AVERAGE(I41685:I41703)</f>
        <v>2</v>
      </c>
      <c r="J41704" s="601"/>
      <c r="K41704" s="601"/>
      <c r="L41704" s="602"/>
      <c r="M41704" s="602"/>
      <c r="N41704" s="603"/>
      <c r="O41704" s="603"/>
      <c r="P41704" s="601">
        <f>SUM(P41685:P41703)</f>
        <v>24365</v>
      </c>
      <c r="Q41704" s="601">
        <f>SUM(Q41685:Q41703)</f>
        <v>19618.433000000001</v>
      </c>
      <c r="R41704" s="602"/>
      <c r="S41704" s="605"/>
    </row>
    <row r="41705" spans="1:19" ht="16.5" thickTop="1" thickBot="1" x14ac:dyDescent="0.3">
      <c r="A41705" s="1829"/>
      <c r="B41705" s="1830">
        <v>18.333333333333332</v>
      </c>
      <c r="C41705" s="529">
        <f>A41665</f>
        <v>43822</v>
      </c>
      <c r="D41705" s="188">
        <f>B41705</f>
        <v>18.333333333333332</v>
      </c>
      <c r="E41705" s="530" t="s">
        <v>27</v>
      </c>
      <c r="F41705" s="530">
        <v>1</v>
      </c>
      <c r="G41705" s="531" t="s">
        <v>28</v>
      </c>
      <c r="H41705" s="661">
        <v>4</v>
      </c>
      <c r="I41705" s="533">
        <v>2</v>
      </c>
      <c r="J41705" s="532">
        <v>72</v>
      </c>
      <c r="K41705" s="532">
        <v>74</v>
      </c>
      <c r="L41705" s="532">
        <v>60</v>
      </c>
      <c r="M41705" s="532">
        <v>54</v>
      </c>
      <c r="N41705" s="533">
        <v>8.5</v>
      </c>
      <c r="O41705" s="533">
        <v>5</v>
      </c>
      <c r="P41705" s="534">
        <v>2400</v>
      </c>
      <c r="Q41705" s="534">
        <v>1725</v>
      </c>
      <c r="R41705" s="534">
        <v>250</v>
      </c>
      <c r="S41705" s="535">
        <v>120</v>
      </c>
    </row>
    <row r="41706" spans="1:19" ht="16.5" thickTop="1" thickBot="1" x14ac:dyDescent="0.3">
      <c r="A41706" s="1829"/>
      <c r="B41706" s="1830"/>
      <c r="C41706" s="529">
        <f>A41665</f>
        <v>43822</v>
      </c>
      <c r="D41706" s="49">
        <f>B41705</f>
        <v>18.333333333333332</v>
      </c>
      <c r="E41706" s="536" t="s">
        <v>27</v>
      </c>
      <c r="F41706" s="536">
        <v>1</v>
      </c>
      <c r="G41706" s="537" t="s">
        <v>29</v>
      </c>
      <c r="H41706" s="661">
        <v>4</v>
      </c>
      <c r="I41706" s="533">
        <v>2</v>
      </c>
      <c r="J41706" s="532">
        <v>72</v>
      </c>
      <c r="K41706" s="532">
        <v>74</v>
      </c>
      <c r="L41706" s="532">
        <v>60</v>
      </c>
      <c r="M41706" s="532">
        <v>56</v>
      </c>
      <c r="N41706" s="533">
        <v>9.3000000000000007</v>
      </c>
      <c r="O41706" s="538">
        <v>5</v>
      </c>
      <c r="P41706" s="532">
        <v>5000</v>
      </c>
      <c r="Q41706" s="532">
        <v>4170</v>
      </c>
      <c r="R41706" s="532">
        <v>800</v>
      </c>
      <c r="S41706" s="539">
        <v>220</v>
      </c>
    </row>
    <row r="41707" spans="1:19" ht="16.5" thickTop="1" thickBot="1" x14ac:dyDescent="0.3">
      <c r="A41707" s="1829"/>
      <c r="B41707" s="1830"/>
      <c r="C41707" s="529">
        <f>A41665</f>
        <v>43822</v>
      </c>
      <c r="D41707" s="49">
        <f>B41705</f>
        <v>18.333333333333332</v>
      </c>
      <c r="E41707" s="536" t="s">
        <v>27</v>
      </c>
      <c r="F41707" s="536">
        <v>1</v>
      </c>
      <c r="G41707" s="537" t="s">
        <v>30</v>
      </c>
      <c r="H41707" s="661">
        <v>4</v>
      </c>
      <c r="I41707" s="533">
        <v>2</v>
      </c>
      <c r="J41707" s="532">
        <v>72</v>
      </c>
      <c r="K41707" s="532">
        <v>74</v>
      </c>
      <c r="L41707" s="532">
        <v>60</v>
      </c>
      <c r="M41707" s="532">
        <v>54</v>
      </c>
      <c r="N41707" s="533">
        <v>8.5</v>
      </c>
      <c r="O41707" s="538">
        <v>5</v>
      </c>
      <c r="P41707" s="540">
        <v>2800</v>
      </c>
      <c r="Q41707" s="540">
        <v>2401</v>
      </c>
      <c r="R41707" s="540">
        <v>400</v>
      </c>
      <c r="S41707" s="541">
        <v>71</v>
      </c>
    </row>
    <row r="41708" spans="1:19" ht="16.5" thickTop="1" thickBot="1" x14ac:dyDescent="0.3">
      <c r="A41708" s="1829"/>
      <c r="B41708" s="1830"/>
      <c r="C41708" s="542">
        <f>A41665</f>
        <v>43822</v>
      </c>
      <c r="D41708" s="34">
        <f>B41705</f>
        <v>18.333333333333332</v>
      </c>
      <c r="E41708" s="543" t="s">
        <v>27</v>
      </c>
      <c r="F41708" s="543">
        <v>1</v>
      </c>
      <c r="G41708" s="544" t="s">
        <v>31</v>
      </c>
      <c r="H41708" s="662">
        <v>3</v>
      </c>
      <c r="I41708" s="546">
        <v>2</v>
      </c>
      <c r="J41708" s="545">
        <v>76</v>
      </c>
      <c r="K41708" s="545">
        <v>78</v>
      </c>
      <c r="L41708" s="545">
        <v>44</v>
      </c>
      <c r="M41708" s="545">
        <v>49</v>
      </c>
      <c r="N41708" s="546">
        <v>9</v>
      </c>
      <c r="O41708" s="546">
        <v>4</v>
      </c>
      <c r="P41708" s="545">
        <v>4600</v>
      </c>
      <c r="Q41708" s="545">
        <v>3170</v>
      </c>
      <c r="R41708" s="545">
        <v>50</v>
      </c>
      <c r="S41708" s="547">
        <v>9</v>
      </c>
    </row>
    <row r="41709" spans="1:19" ht="16.5" thickTop="1" thickBot="1" x14ac:dyDescent="0.3">
      <c r="A41709" s="1829"/>
      <c r="B41709" s="1830"/>
      <c r="C41709" s="529">
        <f>A41665</f>
        <v>43822</v>
      </c>
      <c r="D41709" s="27">
        <f>B41705</f>
        <v>18.333333333333332</v>
      </c>
      <c r="E41709" s="548" t="s">
        <v>32</v>
      </c>
      <c r="F41709" s="548" t="s">
        <v>33</v>
      </c>
      <c r="G41709" s="549" t="s">
        <v>34</v>
      </c>
      <c r="H41709" s="552"/>
      <c r="I41709" s="552"/>
      <c r="J41709" s="551"/>
      <c r="K41709" s="551"/>
      <c r="L41709" s="550"/>
      <c r="M41709" s="550"/>
      <c r="N41709" s="552"/>
      <c r="O41709" s="552"/>
      <c r="P41709" s="551"/>
      <c r="Q41709" s="551"/>
      <c r="R41709" s="550"/>
      <c r="S41709" s="553"/>
    </row>
    <row r="41710" spans="1:19" ht="16.5" thickTop="1" thickBot="1" x14ac:dyDescent="0.3">
      <c r="A41710" s="1829"/>
      <c r="B41710" s="1830"/>
      <c r="C41710" s="529">
        <f>A41665</f>
        <v>43822</v>
      </c>
      <c r="D41710" s="49">
        <f>B41705</f>
        <v>18.333333333333332</v>
      </c>
      <c r="E41710" s="554" t="s">
        <v>32</v>
      </c>
      <c r="F41710" s="554" t="s">
        <v>33</v>
      </c>
      <c r="G41710" s="555" t="s">
        <v>35</v>
      </c>
      <c r="H41710" s="557">
        <v>4</v>
      </c>
      <c r="I41710" s="552">
        <v>2</v>
      </c>
      <c r="J41710" s="556">
        <v>80</v>
      </c>
      <c r="K41710" s="556">
        <v>80</v>
      </c>
      <c r="L41710" s="556">
        <v>54</v>
      </c>
      <c r="M41710" s="556">
        <v>51</v>
      </c>
      <c r="N41710" s="557">
        <v>7.1</v>
      </c>
      <c r="O41710" s="557">
        <v>4.0999999999999996</v>
      </c>
      <c r="P41710" s="556">
        <v>4550</v>
      </c>
      <c r="Q41710" s="556">
        <v>4020</v>
      </c>
      <c r="R41710" s="556">
        <v>80</v>
      </c>
      <c r="S41710" s="558">
        <v>40</v>
      </c>
    </row>
    <row r="41711" spans="1:19" ht="16.5" thickTop="1" thickBot="1" x14ac:dyDescent="0.3">
      <c r="A41711" s="1829"/>
      <c r="B41711" s="1830"/>
      <c r="C41711" s="529">
        <f>A41665</f>
        <v>43822</v>
      </c>
      <c r="D41711" s="49">
        <f>B41705</f>
        <v>18.333333333333332</v>
      </c>
      <c r="E41711" s="554" t="s">
        <v>32</v>
      </c>
      <c r="F41711" s="554" t="s">
        <v>33</v>
      </c>
      <c r="G41711" s="555" t="s">
        <v>73</v>
      </c>
      <c r="H41711" s="557">
        <v>4</v>
      </c>
      <c r="I41711" s="552">
        <v>2</v>
      </c>
      <c r="J41711" s="559">
        <v>70</v>
      </c>
      <c r="K41711" s="559">
        <v>70</v>
      </c>
      <c r="L41711" s="556">
        <v>54</v>
      </c>
      <c r="M41711" s="556">
        <v>54</v>
      </c>
      <c r="N41711" s="557">
        <v>6.9</v>
      </c>
      <c r="O41711" s="557">
        <v>3.5</v>
      </c>
      <c r="P41711" s="559">
        <v>870</v>
      </c>
      <c r="Q41711" s="559">
        <v>867</v>
      </c>
      <c r="R41711" s="556">
        <v>3</v>
      </c>
      <c r="S41711" s="633">
        <v>2.4</v>
      </c>
    </row>
    <row r="41712" spans="1:19" ht="16.5" thickTop="1" thickBot="1" x14ac:dyDescent="0.3">
      <c r="A41712" s="1829"/>
      <c r="B41712" s="1830"/>
      <c r="C41712" s="529">
        <f>A41665</f>
        <v>43822</v>
      </c>
      <c r="D41712" s="49">
        <f>B41705</f>
        <v>18.333333333333332</v>
      </c>
      <c r="E41712" s="554" t="s">
        <v>32</v>
      </c>
      <c r="F41712" s="554" t="s">
        <v>37</v>
      </c>
      <c r="G41712" s="555" t="s">
        <v>38</v>
      </c>
      <c r="H41712" s="557">
        <v>4</v>
      </c>
      <c r="I41712" s="552">
        <v>2</v>
      </c>
      <c r="J41712" s="556">
        <v>70</v>
      </c>
      <c r="K41712" s="556">
        <v>70</v>
      </c>
      <c r="L41712" s="556">
        <v>54</v>
      </c>
      <c r="M41712" s="556">
        <v>57</v>
      </c>
      <c r="N41712" s="557">
        <v>6.5</v>
      </c>
      <c r="O41712" s="557">
        <v>3.7</v>
      </c>
      <c r="P41712" s="556">
        <v>610</v>
      </c>
      <c r="Q41712" s="556">
        <v>591</v>
      </c>
      <c r="R41712" s="556">
        <v>3</v>
      </c>
      <c r="S41712" s="633">
        <v>1.5</v>
      </c>
    </row>
    <row r="41713" spans="1:19" ht="16.5" thickTop="1" thickBot="1" x14ac:dyDescent="0.3">
      <c r="A41713" s="1829"/>
      <c r="B41713" s="1830"/>
      <c r="C41713" s="529">
        <f>A41665</f>
        <v>43822</v>
      </c>
      <c r="D41713" s="49">
        <f>B41705</f>
        <v>18.333333333333332</v>
      </c>
      <c r="E41713" s="554" t="s">
        <v>32</v>
      </c>
      <c r="F41713" s="554" t="s">
        <v>39</v>
      </c>
      <c r="G41713" s="555" t="s">
        <v>40</v>
      </c>
      <c r="H41713" s="557">
        <v>4</v>
      </c>
      <c r="I41713" s="552">
        <v>2</v>
      </c>
      <c r="J41713" s="559">
        <v>68</v>
      </c>
      <c r="K41713" s="559">
        <v>68</v>
      </c>
      <c r="L41713" s="556">
        <v>53</v>
      </c>
      <c r="M41713" s="556">
        <v>57</v>
      </c>
      <c r="N41713" s="557">
        <v>6.9</v>
      </c>
      <c r="O41713" s="557">
        <v>4.4000000000000004</v>
      </c>
      <c r="P41713" s="559">
        <v>258</v>
      </c>
      <c r="Q41713" s="559">
        <v>230</v>
      </c>
      <c r="R41713" s="556">
        <v>19</v>
      </c>
      <c r="S41713" s="633">
        <v>3.9</v>
      </c>
    </row>
    <row r="41714" spans="1:19" ht="16.5" thickTop="1" thickBot="1" x14ac:dyDescent="0.3">
      <c r="A41714" s="1829"/>
      <c r="B41714" s="1830"/>
      <c r="C41714" s="529">
        <f>A41665</f>
        <v>43822</v>
      </c>
      <c r="D41714" s="49">
        <f>B41705</f>
        <v>18.333333333333332</v>
      </c>
      <c r="E41714" s="554" t="s">
        <v>32</v>
      </c>
      <c r="F41714" s="554" t="s">
        <v>39</v>
      </c>
      <c r="G41714" s="555" t="s">
        <v>41</v>
      </c>
      <c r="H41714" s="557">
        <v>4</v>
      </c>
      <c r="I41714" s="552">
        <v>2</v>
      </c>
      <c r="J41714" s="556">
        <v>74</v>
      </c>
      <c r="K41714" s="556">
        <v>74</v>
      </c>
      <c r="L41714" s="556">
        <v>55</v>
      </c>
      <c r="M41714" s="556">
        <v>53</v>
      </c>
      <c r="N41714" s="557">
        <v>7</v>
      </c>
      <c r="O41714" s="557">
        <v>3.7</v>
      </c>
      <c r="P41714" s="556">
        <v>850</v>
      </c>
      <c r="Q41714" s="556">
        <v>544</v>
      </c>
      <c r="R41714" s="556">
        <v>13</v>
      </c>
      <c r="S41714" s="633">
        <v>2.6</v>
      </c>
    </row>
    <row r="41715" spans="1:19" ht="16.5" thickTop="1" thickBot="1" x14ac:dyDescent="0.3">
      <c r="A41715" s="1829"/>
      <c r="B41715" s="1830"/>
      <c r="C41715" s="529">
        <f>A41665</f>
        <v>43822</v>
      </c>
      <c r="D41715" s="49">
        <f>B41705</f>
        <v>18.333333333333332</v>
      </c>
      <c r="E41715" s="554" t="s">
        <v>32</v>
      </c>
      <c r="F41715" s="554" t="s">
        <v>39</v>
      </c>
      <c r="G41715" s="555" t="s">
        <v>42</v>
      </c>
      <c r="H41715" s="557">
        <v>4</v>
      </c>
      <c r="I41715" s="552">
        <v>2</v>
      </c>
      <c r="J41715" s="559">
        <v>70</v>
      </c>
      <c r="K41715" s="559">
        <v>70</v>
      </c>
      <c r="L41715" s="556">
        <v>54</v>
      </c>
      <c r="M41715" s="556">
        <v>59</v>
      </c>
      <c r="N41715" s="557">
        <v>5.6</v>
      </c>
      <c r="O41715" s="557">
        <v>4.5999999999999996</v>
      </c>
      <c r="P41715" s="559">
        <v>146</v>
      </c>
      <c r="Q41715" s="559"/>
      <c r="R41715" s="556">
        <v>7</v>
      </c>
      <c r="S41715" s="633">
        <v>1.3</v>
      </c>
    </row>
    <row r="41716" spans="1:19" ht="16.5" thickTop="1" thickBot="1" x14ac:dyDescent="0.3">
      <c r="A41716" s="1829"/>
      <c r="B41716" s="1830"/>
      <c r="C41716" s="542">
        <f>A41665</f>
        <v>43822</v>
      </c>
      <c r="D41716" s="34">
        <f>B41705</f>
        <v>18.333333333333332</v>
      </c>
      <c r="E41716" s="560" t="s">
        <v>32</v>
      </c>
      <c r="F41716" s="560" t="s">
        <v>39</v>
      </c>
      <c r="G41716" s="561" t="s">
        <v>43</v>
      </c>
      <c r="H41716" s="557">
        <v>4</v>
      </c>
      <c r="I41716" s="552">
        <v>2</v>
      </c>
      <c r="J41716" s="562">
        <v>72</v>
      </c>
      <c r="K41716" s="562">
        <v>72</v>
      </c>
      <c r="L41716" s="562">
        <v>51</v>
      </c>
      <c r="M41716" s="562">
        <v>51</v>
      </c>
      <c r="N41716" s="563">
        <v>5.5</v>
      </c>
      <c r="O41716" s="563">
        <v>4.9000000000000004</v>
      </c>
      <c r="P41716" s="562">
        <v>252</v>
      </c>
      <c r="Q41716" s="562">
        <v>204</v>
      </c>
      <c r="R41716" s="562">
        <v>7</v>
      </c>
      <c r="S41716" s="637">
        <v>0</v>
      </c>
    </row>
    <row r="41717" spans="1:19" ht="16.5" thickTop="1" thickBot="1" x14ac:dyDescent="0.3">
      <c r="A41717" s="1829"/>
      <c r="B41717" s="1830"/>
      <c r="C41717" s="529">
        <f>A41665</f>
        <v>43822</v>
      </c>
      <c r="D41717" s="27">
        <f>B41705</f>
        <v>18.333333333333332</v>
      </c>
      <c r="E41717" s="565" t="s">
        <v>75</v>
      </c>
      <c r="F41717" s="565"/>
      <c r="G41717" s="566" t="s">
        <v>80</v>
      </c>
      <c r="H41717" s="660">
        <v>3</v>
      </c>
      <c r="I41717" s="660">
        <v>2</v>
      </c>
      <c r="J41717" s="675">
        <v>73.099999999999994</v>
      </c>
      <c r="K41717" s="675">
        <v>75.7</v>
      </c>
      <c r="L41717" s="675">
        <v>41</v>
      </c>
      <c r="M41717" s="675">
        <v>54</v>
      </c>
      <c r="N41717" s="680">
        <v>6.5</v>
      </c>
      <c r="O41717" s="675">
        <v>3.2</v>
      </c>
      <c r="P41717" s="675">
        <v>130</v>
      </c>
      <c r="Q41717" s="675">
        <v>107</v>
      </c>
      <c r="R41717" s="675"/>
      <c r="S41717" s="676">
        <v>1.3</v>
      </c>
    </row>
    <row r="41718" spans="1:19" ht="16.5" thickTop="1" thickBot="1" x14ac:dyDescent="0.3">
      <c r="A41718" s="1829"/>
      <c r="B41718" s="1830"/>
      <c r="C41718" s="529">
        <f>A41665</f>
        <v>43822</v>
      </c>
      <c r="D41718" s="49">
        <f>B41705</f>
        <v>18.333333333333332</v>
      </c>
      <c r="E41718" s="570" t="s">
        <v>75</v>
      </c>
      <c r="F41718" s="570"/>
      <c r="G41718" s="571" t="s">
        <v>76</v>
      </c>
      <c r="H41718" s="573">
        <v>3</v>
      </c>
      <c r="I41718" s="573">
        <v>2</v>
      </c>
      <c r="J41718" s="677">
        <v>73.099999999999994</v>
      </c>
      <c r="K41718" s="677">
        <v>76.400000000000006</v>
      </c>
      <c r="L41718" s="677">
        <v>41</v>
      </c>
      <c r="M41718" s="677">
        <v>53.4</v>
      </c>
      <c r="N41718" s="677">
        <v>6.4</v>
      </c>
      <c r="O41718" s="677">
        <v>4.0999999999999996</v>
      </c>
      <c r="P41718" s="677">
        <v>348</v>
      </c>
      <c r="Q41718" s="677">
        <v>386</v>
      </c>
      <c r="R41718" s="677"/>
      <c r="S41718" s="679">
        <v>0</v>
      </c>
    </row>
    <row r="41719" spans="1:19" ht="16.5" thickTop="1" thickBot="1" x14ac:dyDescent="0.3">
      <c r="A41719" s="1829"/>
      <c r="B41719" s="1830"/>
      <c r="C41719" s="529">
        <f>A41665</f>
        <v>43822</v>
      </c>
      <c r="D41719" s="49">
        <f>B41705</f>
        <v>18.333333333333332</v>
      </c>
      <c r="E41719" s="570" t="s">
        <v>75</v>
      </c>
      <c r="F41719" s="570"/>
      <c r="G41719" s="571" t="s">
        <v>77</v>
      </c>
      <c r="H41719" s="573">
        <v>3</v>
      </c>
      <c r="I41719" s="666">
        <v>2</v>
      </c>
      <c r="J41719" s="680">
        <v>73.099999999999994</v>
      </c>
      <c r="K41719" s="680">
        <v>75.900000000000006</v>
      </c>
      <c r="L41719" s="680">
        <v>41</v>
      </c>
      <c r="M41719" s="680">
        <v>50.8</v>
      </c>
      <c r="N41719" s="680">
        <v>6.3</v>
      </c>
      <c r="O41719" s="680">
        <v>3.2</v>
      </c>
      <c r="P41719" s="680">
        <v>412</v>
      </c>
      <c r="Q41719" s="680">
        <v>449</v>
      </c>
      <c r="R41719" s="680"/>
      <c r="S41719" s="681">
        <v>3.8</v>
      </c>
    </row>
    <row r="41720" spans="1:19" ht="16.5" thickTop="1" thickBot="1" x14ac:dyDescent="0.3">
      <c r="A41720" s="1829"/>
      <c r="B41720" s="1830"/>
      <c r="C41720" s="529">
        <f>A41665</f>
        <v>43822</v>
      </c>
      <c r="D41720" s="49">
        <f>B41705</f>
        <v>18.333333333333332</v>
      </c>
      <c r="E41720" s="570" t="s">
        <v>75</v>
      </c>
      <c r="F41720" s="570"/>
      <c r="G41720" s="571" t="s">
        <v>78</v>
      </c>
      <c r="H41720" s="573">
        <v>3</v>
      </c>
      <c r="I41720" s="573">
        <v>2</v>
      </c>
      <c r="J41720" s="684">
        <v>65</v>
      </c>
      <c r="K41720" s="677">
        <v>65.8</v>
      </c>
      <c r="L41720" s="356">
        <v>52</v>
      </c>
      <c r="M41720" s="677">
        <v>54.6</v>
      </c>
      <c r="N41720" s="677">
        <v>5.6</v>
      </c>
      <c r="O41720" s="677">
        <v>4.2</v>
      </c>
      <c r="P41720" s="677">
        <v>445</v>
      </c>
      <c r="Q41720" s="677">
        <v>410</v>
      </c>
      <c r="R41720" s="677"/>
      <c r="S41720" s="679">
        <v>0</v>
      </c>
    </row>
    <row r="41721" spans="1:19" ht="16.5" thickTop="1" thickBot="1" x14ac:dyDescent="0.3">
      <c r="A41721" s="1829"/>
      <c r="B41721" s="1830"/>
      <c r="C41721" s="542">
        <f>A41665</f>
        <v>43822</v>
      </c>
      <c r="D41721" s="34">
        <f>B41705</f>
        <v>18.333333333333332</v>
      </c>
      <c r="E41721" s="578" t="s">
        <v>75</v>
      </c>
      <c r="F41721" s="578"/>
      <c r="G41721" s="579" t="s">
        <v>79</v>
      </c>
      <c r="H41721" s="573">
        <v>3</v>
      </c>
      <c r="I41721" s="666">
        <v>2</v>
      </c>
      <c r="J41721" s="702">
        <v>65</v>
      </c>
      <c r="K41721" s="702">
        <v>65.599999999999994</v>
      </c>
      <c r="L41721" s="705">
        <v>52</v>
      </c>
      <c r="M41721" s="702">
        <v>53.5</v>
      </c>
      <c r="N41721" s="702">
        <v>5.8</v>
      </c>
      <c r="O41721" s="702">
        <v>4.3</v>
      </c>
      <c r="P41721" s="702">
        <v>445</v>
      </c>
      <c r="Q41721" s="702">
        <v>296</v>
      </c>
      <c r="R41721" s="702"/>
      <c r="S41721" s="703">
        <v>0.6</v>
      </c>
    </row>
    <row r="41722" spans="1:19" ht="16.5" thickTop="1" thickBot="1" x14ac:dyDescent="0.3">
      <c r="A41722" s="1829"/>
      <c r="B41722" s="1830"/>
      <c r="C41722" s="584">
        <f>A41665</f>
        <v>43822</v>
      </c>
      <c r="D41722" s="191">
        <f>B41705</f>
        <v>18.333333333333332</v>
      </c>
      <c r="E41722" s="585" t="s">
        <v>55</v>
      </c>
      <c r="F41722" s="585" t="s">
        <v>55</v>
      </c>
      <c r="G41722" s="586" t="s">
        <v>57</v>
      </c>
      <c r="H41722" s="589">
        <v>3</v>
      </c>
      <c r="I41722" s="589">
        <v>2</v>
      </c>
      <c r="J41722" s="588">
        <v>75</v>
      </c>
      <c r="K41722" s="588">
        <v>75</v>
      </c>
      <c r="L41722" s="587">
        <v>45</v>
      </c>
      <c r="M41722" s="587">
        <v>47</v>
      </c>
      <c r="N41722" s="589">
        <v>6</v>
      </c>
      <c r="O41722" s="589">
        <v>4</v>
      </c>
      <c r="P41722" s="588">
        <v>288</v>
      </c>
      <c r="Q41722" s="588">
        <v>88</v>
      </c>
      <c r="R41722" s="587"/>
      <c r="S41722" s="590"/>
    </row>
    <row r="41723" spans="1:19" ht="16.5" thickTop="1" thickBot="1" x14ac:dyDescent="0.3">
      <c r="A41723" s="1829"/>
      <c r="B41723" s="1830"/>
      <c r="C41723" s="584">
        <f>A41665</f>
        <v>43822</v>
      </c>
      <c r="D41723" s="228">
        <f>B41705</f>
        <v>18.333333333333332</v>
      </c>
      <c r="E41723" s="592" t="s">
        <v>58</v>
      </c>
      <c r="F41723" s="592"/>
      <c r="G41723" s="592" t="s">
        <v>59</v>
      </c>
      <c r="H41723" s="594">
        <v>3</v>
      </c>
      <c r="I41723" s="594">
        <v>2</v>
      </c>
      <c r="J41723" s="593">
        <v>60</v>
      </c>
      <c r="K41723" s="593">
        <v>60</v>
      </c>
      <c r="L41723" s="593">
        <v>48</v>
      </c>
      <c r="M41723" s="593">
        <v>48</v>
      </c>
      <c r="N41723" s="594">
        <v>4</v>
      </c>
      <c r="O41723" s="594">
        <v>2</v>
      </c>
      <c r="P41723" s="593">
        <v>56</v>
      </c>
      <c r="Q41723" s="593">
        <v>30.2</v>
      </c>
      <c r="R41723" s="593"/>
      <c r="S41723" s="595"/>
    </row>
    <row r="41724" spans="1:19" ht="20.25" thickTop="1" thickBot="1" x14ac:dyDescent="0.3">
      <c r="A41724" s="1829"/>
      <c r="B41724" s="1830"/>
      <c r="C41724" s="609">
        <f>A41665</f>
        <v>43822</v>
      </c>
      <c r="D41724" s="597">
        <f>B41705</f>
        <v>18.333333333333332</v>
      </c>
      <c r="E41724" s="598" t="s">
        <v>74</v>
      </c>
      <c r="F41724" s="599"/>
      <c r="G41724" s="600"/>
      <c r="H41724" s="665">
        <f>AVERAGE(H41705:H41723)</f>
        <v>3.5555555555555554</v>
      </c>
      <c r="I41724" s="665">
        <f>AVERAGE(I41705:I41723)</f>
        <v>2</v>
      </c>
      <c r="J41724" s="601"/>
      <c r="K41724" s="601"/>
      <c r="L41724" s="602"/>
      <c r="M41724" s="602"/>
      <c r="N41724" s="603"/>
      <c r="O41724" s="603"/>
      <c r="P41724" s="601">
        <f>SUM(P41705:P41723)</f>
        <v>24460</v>
      </c>
      <c r="Q41724" s="601">
        <f>SUM(Q41705:Q41723)</f>
        <v>19688.2</v>
      </c>
      <c r="R41724" s="602"/>
      <c r="S41724" s="605"/>
    </row>
    <row r="41725" spans="1:19" ht="16.5" thickTop="1" thickBot="1" x14ac:dyDescent="0.3">
      <c r="A41725" s="1829"/>
      <c r="B41725" s="1830">
        <v>18.5</v>
      </c>
      <c r="C41725" s="529">
        <f>A41665</f>
        <v>43822</v>
      </c>
      <c r="D41725" s="188">
        <f>B41725</f>
        <v>18.5</v>
      </c>
      <c r="E41725" s="530" t="s">
        <v>27</v>
      </c>
      <c r="F41725" s="530">
        <v>1</v>
      </c>
      <c r="G41725" s="531" t="s">
        <v>28</v>
      </c>
      <c r="H41725" s="661">
        <v>5</v>
      </c>
      <c r="I41725" s="533">
        <v>2</v>
      </c>
      <c r="J41725" s="532">
        <v>72</v>
      </c>
      <c r="K41725" s="532">
        <v>74</v>
      </c>
      <c r="L41725" s="532">
        <v>60</v>
      </c>
      <c r="M41725" s="532">
        <v>53</v>
      </c>
      <c r="N41725" s="533">
        <v>8.5</v>
      </c>
      <c r="O41725" s="533">
        <v>5</v>
      </c>
      <c r="P41725" s="534">
        <v>2400</v>
      </c>
      <c r="Q41725" s="534">
        <v>1828</v>
      </c>
      <c r="R41725" s="534">
        <v>250</v>
      </c>
      <c r="S41725" s="535">
        <v>80</v>
      </c>
    </row>
    <row r="41726" spans="1:19" ht="16.5" thickTop="1" thickBot="1" x14ac:dyDescent="0.3">
      <c r="A41726" s="1829"/>
      <c r="B41726" s="1830"/>
      <c r="C41726" s="529">
        <f>A41665</f>
        <v>43822</v>
      </c>
      <c r="D41726" s="49">
        <f>B41725</f>
        <v>18.5</v>
      </c>
      <c r="E41726" s="536" t="s">
        <v>27</v>
      </c>
      <c r="F41726" s="536">
        <v>1</v>
      </c>
      <c r="G41726" s="537" t="s">
        <v>29</v>
      </c>
      <c r="H41726" s="661">
        <v>5</v>
      </c>
      <c r="I41726" s="533">
        <v>2</v>
      </c>
      <c r="J41726" s="532">
        <v>72</v>
      </c>
      <c r="K41726" s="532">
        <v>74</v>
      </c>
      <c r="L41726" s="532">
        <v>60</v>
      </c>
      <c r="M41726" s="532">
        <v>55</v>
      </c>
      <c r="N41726" s="533">
        <v>9.3000000000000007</v>
      </c>
      <c r="O41726" s="538">
        <v>5</v>
      </c>
      <c r="P41726" s="532">
        <v>5000</v>
      </c>
      <c r="Q41726" s="532">
        <v>4177</v>
      </c>
      <c r="R41726" s="532">
        <v>800</v>
      </c>
      <c r="S41726" s="539">
        <v>140</v>
      </c>
    </row>
    <row r="41727" spans="1:19" ht="16.5" thickTop="1" thickBot="1" x14ac:dyDescent="0.3">
      <c r="A41727" s="1829"/>
      <c r="B41727" s="1830"/>
      <c r="C41727" s="529">
        <f>A41665</f>
        <v>43822</v>
      </c>
      <c r="D41727" s="49">
        <f>B41725</f>
        <v>18.5</v>
      </c>
      <c r="E41727" s="536" t="s">
        <v>27</v>
      </c>
      <c r="F41727" s="536">
        <v>1</v>
      </c>
      <c r="G41727" s="537" t="s">
        <v>30</v>
      </c>
      <c r="H41727" s="661">
        <v>5</v>
      </c>
      <c r="I41727" s="533">
        <v>2</v>
      </c>
      <c r="J41727" s="532">
        <v>72</v>
      </c>
      <c r="K41727" s="532">
        <v>74</v>
      </c>
      <c r="L41727" s="532">
        <v>60</v>
      </c>
      <c r="M41727" s="532">
        <v>53</v>
      </c>
      <c r="N41727" s="533">
        <v>8.5</v>
      </c>
      <c r="O41727" s="538">
        <v>5</v>
      </c>
      <c r="P41727" s="540">
        <v>2800</v>
      </c>
      <c r="Q41727" s="540">
        <v>2380</v>
      </c>
      <c r="R41727" s="540">
        <v>400</v>
      </c>
      <c r="S41727" s="541">
        <v>75</v>
      </c>
    </row>
    <row r="41728" spans="1:19" ht="16.5" thickTop="1" thickBot="1" x14ac:dyDescent="0.3">
      <c r="A41728" s="1829"/>
      <c r="B41728" s="1830"/>
      <c r="C41728" s="606">
        <f>A41665</f>
        <v>43822</v>
      </c>
      <c r="D41728" s="34">
        <f>B41725</f>
        <v>18.5</v>
      </c>
      <c r="E41728" s="543" t="s">
        <v>27</v>
      </c>
      <c r="F41728" s="543">
        <v>1</v>
      </c>
      <c r="G41728" s="544" t="s">
        <v>31</v>
      </c>
      <c r="H41728" s="662">
        <v>4</v>
      </c>
      <c r="I41728" s="546">
        <v>2</v>
      </c>
      <c r="J41728" s="545">
        <v>76</v>
      </c>
      <c r="K41728" s="545">
        <v>78</v>
      </c>
      <c r="L41728" s="545">
        <v>44</v>
      </c>
      <c r="M41728" s="545">
        <v>47</v>
      </c>
      <c r="N41728" s="546">
        <v>9</v>
      </c>
      <c r="O41728" s="546">
        <v>4</v>
      </c>
      <c r="P41728" s="545">
        <v>4600</v>
      </c>
      <c r="Q41728" s="545">
        <v>2980</v>
      </c>
      <c r="R41728" s="545">
        <v>50</v>
      </c>
      <c r="S41728" s="547">
        <v>3</v>
      </c>
    </row>
    <row r="41729" spans="1:19" ht="16.5" thickTop="1" thickBot="1" x14ac:dyDescent="0.3">
      <c r="A41729" s="1829"/>
      <c r="B41729" s="1830"/>
      <c r="C41729" s="529">
        <f>A41665</f>
        <v>43822</v>
      </c>
      <c r="D41729" s="27">
        <f>B41725</f>
        <v>18.5</v>
      </c>
      <c r="E41729" s="548" t="s">
        <v>32</v>
      </c>
      <c r="F41729" s="548" t="s">
        <v>33</v>
      </c>
      <c r="G41729" s="549" t="s">
        <v>34</v>
      </c>
      <c r="H41729" s="552"/>
      <c r="I41729" s="552"/>
      <c r="J41729" s="551"/>
      <c r="K41729" s="551"/>
      <c r="L41729" s="550"/>
      <c r="M41729" s="550"/>
      <c r="N41729" s="552"/>
      <c r="O41729" s="552"/>
      <c r="P41729" s="551"/>
      <c r="Q41729" s="551"/>
      <c r="R41729" s="550"/>
      <c r="S41729" s="553"/>
    </row>
    <row r="41730" spans="1:19" ht="16.5" thickTop="1" thickBot="1" x14ac:dyDescent="0.3">
      <c r="A41730" s="1829"/>
      <c r="B41730" s="1830"/>
      <c r="C41730" s="529">
        <f>A41665</f>
        <v>43822</v>
      </c>
      <c r="D41730" s="49">
        <f>B41725</f>
        <v>18.5</v>
      </c>
      <c r="E41730" s="554" t="s">
        <v>32</v>
      </c>
      <c r="F41730" s="554" t="s">
        <v>33</v>
      </c>
      <c r="G41730" s="555" t="s">
        <v>35</v>
      </c>
      <c r="H41730" s="557">
        <v>5</v>
      </c>
      <c r="I41730" s="552">
        <v>2</v>
      </c>
      <c r="J41730" s="556">
        <v>80</v>
      </c>
      <c r="K41730" s="556">
        <v>80</v>
      </c>
      <c r="L41730" s="556">
        <v>54</v>
      </c>
      <c r="M41730" s="556">
        <v>50</v>
      </c>
      <c r="N41730" s="557">
        <v>7.4</v>
      </c>
      <c r="O41730" s="557">
        <v>4</v>
      </c>
      <c r="P41730" s="556">
        <v>4550</v>
      </c>
      <c r="Q41730" s="556">
        <v>3750</v>
      </c>
      <c r="R41730" s="556">
        <v>80</v>
      </c>
      <c r="S41730" s="558">
        <v>36</v>
      </c>
    </row>
    <row r="41731" spans="1:19" ht="16.5" thickTop="1" thickBot="1" x14ac:dyDescent="0.3">
      <c r="A41731" s="1829"/>
      <c r="B41731" s="1830"/>
      <c r="C41731" s="529">
        <f>A41665</f>
        <v>43822</v>
      </c>
      <c r="D41731" s="49">
        <f>B41725</f>
        <v>18.5</v>
      </c>
      <c r="E41731" s="554" t="s">
        <v>32</v>
      </c>
      <c r="F41731" s="554" t="s">
        <v>33</v>
      </c>
      <c r="G41731" s="555" t="s">
        <v>73</v>
      </c>
      <c r="H41731" s="557">
        <v>5</v>
      </c>
      <c r="I41731" s="552">
        <v>2</v>
      </c>
      <c r="J41731" s="559">
        <v>70</v>
      </c>
      <c r="K41731" s="559">
        <v>70</v>
      </c>
      <c r="L41731" s="556">
        <v>54</v>
      </c>
      <c r="M41731" s="556">
        <v>54</v>
      </c>
      <c r="N41731" s="557">
        <v>6.9</v>
      </c>
      <c r="O41731" s="557">
        <v>3.5</v>
      </c>
      <c r="P41731" s="559">
        <v>870</v>
      </c>
      <c r="Q41731" s="559">
        <v>867</v>
      </c>
      <c r="R41731" s="556">
        <v>3</v>
      </c>
      <c r="S41731" s="558">
        <v>3</v>
      </c>
    </row>
    <row r="41732" spans="1:19" ht="16.5" thickTop="1" thickBot="1" x14ac:dyDescent="0.3">
      <c r="A41732" s="1829"/>
      <c r="B41732" s="1830"/>
      <c r="C41732" s="529">
        <f>A41665</f>
        <v>43822</v>
      </c>
      <c r="D41732" s="49">
        <f>B41725</f>
        <v>18.5</v>
      </c>
      <c r="E41732" s="554" t="s">
        <v>32</v>
      </c>
      <c r="F41732" s="554" t="s">
        <v>37</v>
      </c>
      <c r="G41732" s="555" t="s">
        <v>38</v>
      </c>
      <c r="H41732" s="557">
        <v>4</v>
      </c>
      <c r="I41732" s="552">
        <v>2</v>
      </c>
      <c r="J41732" s="556">
        <v>70</v>
      </c>
      <c r="K41732" s="556">
        <v>70</v>
      </c>
      <c r="L41732" s="556">
        <v>54</v>
      </c>
      <c r="M41732" s="556">
        <v>56</v>
      </c>
      <c r="N41732" s="557">
        <v>7</v>
      </c>
      <c r="O41732" s="557">
        <v>4</v>
      </c>
      <c r="P41732" s="556">
        <v>610</v>
      </c>
      <c r="Q41732" s="556">
        <v>592</v>
      </c>
      <c r="R41732" s="556">
        <v>3</v>
      </c>
      <c r="S41732" s="558">
        <v>1.5</v>
      </c>
    </row>
    <row r="41733" spans="1:19" ht="16.5" thickTop="1" thickBot="1" x14ac:dyDescent="0.3">
      <c r="A41733" s="1829"/>
      <c r="B41733" s="1830"/>
      <c r="C41733" s="529">
        <f>A41665</f>
        <v>43822</v>
      </c>
      <c r="D41733" s="49">
        <f>B41725</f>
        <v>18.5</v>
      </c>
      <c r="E41733" s="554" t="s">
        <v>32</v>
      </c>
      <c r="F41733" s="554" t="s">
        <v>39</v>
      </c>
      <c r="G41733" s="555" t="s">
        <v>40</v>
      </c>
      <c r="H41733" s="557">
        <v>7</v>
      </c>
      <c r="I41733" s="552">
        <v>2</v>
      </c>
      <c r="J41733" s="559">
        <v>68</v>
      </c>
      <c r="K41733" s="559">
        <v>68</v>
      </c>
      <c r="L41733" s="556">
        <v>53</v>
      </c>
      <c r="M41733" s="556">
        <v>55</v>
      </c>
      <c r="N41733" s="557">
        <v>6.8</v>
      </c>
      <c r="O41733" s="557">
        <v>4.4000000000000004</v>
      </c>
      <c r="P41733" s="559">
        <v>258</v>
      </c>
      <c r="Q41733" s="559">
        <v>220</v>
      </c>
      <c r="R41733" s="556">
        <v>19</v>
      </c>
      <c r="S41733" s="558">
        <v>3</v>
      </c>
    </row>
    <row r="41734" spans="1:19" ht="16.5" thickTop="1" thickBot="1" x14ac:dyDescent="0.3">
      <c r="A41734" s="1829"/>
      <c r="B41734" s="1830"/>
      <c r="C41734" s="529">
        <f>A41665</f>
        <v>43822</v>
      </c>
      <c r="D41734" s="49">
        <f>B41725</f>
        <v>18.5</v>
      </c>
      <c r="E41734" s="554" t="s">
        <v>32</v>
      </c>
      <c r="F41734" s="554" t="s">
        <v>39</v>
      </c>
      <c r="G41734" s="555" t="s">
        <v>41</v>
      </c>
      <c r="H41734" s="557">
        <v>5</v>
      </c>
      <c r="I41734" s="552">
        <v>2</v>
      </c>
      <c r="J41734" s="556">
        <v>74</v>
      </c>
      <c r="K41734" s="556">
        <v>74</v>
      </c>
      <c r="L41734" s="556">
        <v>55</v>
      </c>
      <c r="M41734" s="556">
        <v>53</v>
      </c>
      <c r="N41734" s="557">
        <v>7</v>
      </c>
      <c r="O41734" s="557">
        <v>4</v>
      </c>
      <c r="P41734" s="556">
        <v>850</v>
      </c>
      <c r="Q41734" s="556">
        <v>544</v>
      </c>
      <c r="R41734" s="556">
        <v>13</v>
      </c>
      <c r="S41734" s="558">
        <v>2</v>
      </c>
    </row>
    <row r="41735" spans="1:19" ht="16.5" thickTop="1" thickBot="1" x14ac:dyDescent="0.3">
      <c r="A41735" s="1829"/>
      <c r="B41735" s="1830"/>
      <c r="C41735" s="610">
        <f>A41665</f>
        <v>43822</v>
      </c>
      <c r="D41735" s="49">
        <f>B41725</f>
        <v>18.5</v>
      </c>
      <c r="E41735" s="554" t="s">
        <v>32</v>
      </c>
      <c r="F41735" s="554" t="s">
        <v>39</v>
      </c>
      <c r="G41735" s="555" t="s">
        <v>42</v>
      </c>
      <c r="H41735" s="557">
        <v>5</v>
      </c>
      <c r="I41735" s="552">
        <v>2</v>
      </c>
      <c r="J41735" s="559">
        <v>70</v>
      </c>
      <c r="K41735" s="559">
        <v>70</v>
      </c>
      <c r="L41735" s="556">
        <v>54</v>
      </c>
      <c r="M41735" s="556">
        <v>57</v>
      </c>
      <c r="N41735" s="557">
        <v>5.6</v>
      </c>
      <c r="O41735" s="557">
        <v>4.5999999999999996</v>
      </c>
      <c r="P41735" s="559">
        <v>146</v>
      </c>
      <c r="Q41735" s="559"/>
      <c r="R41735" s="556">
        <v>7</v>
      </c>
      <c r="S41735" s="558">
        <v>2</v>
      </c>
    </row>
    <row r="41736" spans="1:19" ht="16.5" thickTop="1" thickBot="1" x14ac:dyDescent="0.3">
      <c r="A41736" s="1829"/>
      <c r="B41736" s="1830"/>
      <c r="C41736" s="606">
        <f>A41665</f>
        <v>43822</v>
      </c>
      <c r="D41736" s="34">
        <f>B41725</f>
        <v>18.5</v>
      </c>
      <c r="E41736" s="560" t="s">
        <v>32</v>
      </c>
      <c r="F41736" s="560" t="s">
        <v>39</v>
      </c>
      <c r="G41736" s="561" t="s">
        <v>43</v>
      </c>
      <c r="H41736" s="557">
        <v>5</v>
      </c>
      <c r="I41736" s="552">
        <v>2</v>
      </c>
      <c r="J41736" s="562">
        <v>72</v>
      </c>
      <c r="K41736" s="562">
        <v>72</v>
      </c>
      <c r="L41736" s="562">
        <v>51</v>
      </c>
      <c r="M41736" s="562">
        <v>51</v>
      </c>
      <c r="N41736" s="563">
        <v>5.8</v>
      </c>
      <c r="O41736" s="563">
        <v>5.3</v>
      </c>
      <c r="P41736" s="562">
        <v>252</v>
      </c>
      <c r="Q41736" s="562">
        <v>204</v>
      </c>
      <c r="R41736" s="562">
        <v>7</v>
      </c>
      <c r="S41736" s="564">
        <v>1</v>
      </c>
    </row>
    <row r="41737" spans="1:19" ht="16.5" thickTop="1" thickBot="1" x14ac:dyDescent="0.3">
      <c r="A41737" s="1829"/>
      <c r="B41737" s="1830"/>
      <c r="C41737" s="529">
        <f>A41665</f>
        <v>43822</v>
      </c>
      <c r="D41737" s="27">
        <f>B41725</f>
        <v>18.5</v>
      </c>
      <c r="E41737" s="565" t="s">
        <v>75</v>
      </c>
      <c r="F41737" s="565"/>
      <c r="G41737" s="566" t="s">
        <v>80</v>
      </c>
      <c r="H41737" s="660">
        <v>4</v>
      </c>
      <c r="I41737" s="660">
        <v>2</v>
      </c>
      <c r="J41737" s="675">
        <v>75</v>
      </c>
      <c r="K41737" s="675">
        <v>75</v>
      </c>
      <c r="L41737" s="675">
        <v>41</v>
      </c>
      <c r="M41737" s="675">
        <v>52.8</v>
      </c>
      <c r="N41737" s="675">
        <v>6.6</v>
      </c>
      <c r="O41737" s="675">
        <v>3.2</v>
      </c>
      <c r="P41737" s="675">
        <v>130</v>
      </c>
      <c r="Q41737" s="675">
        <v>106</v>
      </c>
      <c r="R41737" s="675"/>
      <c r="S41737" s="676">
        <v>1.3</v>
      </c>
    </row>
    <row r="41738" spans="1:19" ht="16.5" thickTop="1" thickBot="1" x14ac:dyDescent="0.3">
      <c r="A41738" s="1829"/>
      <c r="B41738" s="1830"/>
      <c r="C41738" s="529">
        <f>A41665</f>
        <v>43822</v>
      </c>
      <c r="D41738" s="49">
        <f>B41725</f>
        <v>18.5</v>
      </c>
      <c r="E41738" s="570" t="s">
        <v>75</v>
      </c>
      <c r="F41738" s="570"/>
      <c r="G41738" s="571" t="s">
        <v>76</v>
      </c>
      <c r="H41738" s="573">
        <v>4</v>
      </c>
      <c r="I41738" s="573">
        <v>2</v>
      </c>
      <c r="J41738" s="677">
        <v>73.099999999999994</v>
      </c>
      <c r="K41738" s="677">
        <v>75.099999999999994</v>
      </c>
      <c r="L41738" s="677">
        <v>41</v>
      </c>
      <c r="M41738" s="677">
        <v>52.6</v>
      </c>
      <c r="N41738" s="677">
        <v>6.4</v>
      </c>
      <c r="O41738" s="677">
        <v>4.0999999999999996</v>
      </c>
      <c r="P41738" s="677">
        <v>348</v>
      </c>
      <c r="Q41738" s="677">
        <v>390</v>
      </c>
      <c r="R41738" s="677"/>
      <c r="S41738" s="679">
        <v>0</v>
      </c>
    </row>
    <row r="41739" spans="1:19" ht="16.5" thickTop="1" thickBot="1" x14ac:dyDescent="0.3">
      <c r="A41739" s="1829"/>
      <c r="B41739" s="1830"/>
      <c r="C41739" s="529">
        <f>A41665</f>
        <v>43822</v>
      </c>
      <c r="D41739" s="49">
        <f>B41725</f>
        <v>18.5</v>
      </c>
      <c r="E41739" s="570" t="s">
        <v>75</v>
      </c>
      <c r="F41739" s="570"/>
      <c r="G41739" s="571" t="s">
        <v>77</v>
      </c>
      <c r="H41739" s="573">
        <v>4</v>
      </c>
      <c r="I41739" s="666">
        <v>2</v>
      </c>
      <c r="J41739" s="680">
        <v>73.099999999999994</v>
      </c>
      <c r="K41739" s="680">
        <v>75.3</v>
      </c>
      <c r="L41739" s="680">
        <v>41</v>
      </c>
      <c r="M41739" s="680">
        <v>50.7</v>
      </c>
      <c r="N41739" s="680">
        <v>6.3</v>
      </c>
      <c r="O41739" s="680">
        <v>3.1</v>
      </c>
      <c r="P41739" s="680">
        <v>412</v>
      </c>
      <c r="Q41739" s="680">
        <v>451</v>
      </c>
      <c r="R41739" s="680"/>
      <c r="S41739" s="681">
        <v>4.3</v>
      </c>
    </row>
    <row r="41740" spans="1:19" ht="16.5" thickTop="1" thickBot="1" x14ac:dyDescent="0.3">
      <c r="A41740" s="1829"/>
      <c r="B41740" s="1830"/>
      <c r="C41740" s="529">
        <f>A41665</f>
        <v>43822</v>
      </c>
      <c r="D41740" s="49">
        <f>B41725</f>
        <v>18.5</v>
      </c>
      <c r="E41740" s="570" t="s">
        <v>75</v>
      </c>
      <c r="F41740" s="570"/>
      <c r="G41740" s="571" t="s">
        <v>78</v>
      </c>
      <c r="H41740" s="573">
        <v>4</v>
      </c>
      <c r="I41740" s="573">
        <v>2</v>
      </c>
      <c r="J41740" s="684">
        <v>65</v>
      </c>
      <c r="K41740" s="677">
        <v>64.900000000000006</v>
      </c>
      <c r="L41740" s="356">
        <v>52</v>
      </c>
      <c r="M41740" s="677">
        <v>53.7</v>
      </c>
      <c r="N41740" s="677">
        <v>5.6</v>
      </c>
      <c r="O41740" s="677">
        <v>4.2</v>
      </c>
      <c r="P41740" s="677">
        <v>445</v>
      </c>
      <c r="Q41740" s="677">
        <v>410</v>
      </c>
      <c r="R41740" s="677"/>
      <c r="S41740" s="679">
        <v>0</v>
      </c>
    </row>
    <row r="41741" spans="1:19" ht="16.5" thickTop="1" thickBot="1" x14ac:dyDescent="0.3">
      <c r="A41741" s="1829"/>
      <c r="B41741" s="1830"/>
      <c r="C41741" s="606">
        <f>A41665</f>
        <v>43822</v>
      </c>
      <c r="D41741" s="34">
        <f>B41725</f>
        <v>18.5</v>
      </c>
      <c r="E41741" s="578" t="s">
        <v>75</v>
      </c>
      <c r="F41741" s="578"/>
      <c r="G41741" s="579" t="s">
        <v>79</v>
      </c>
      <c r="H41741" s="573">
        <v>4</v>
      </c>
      <c r="I41741" s="666">
        <v>2</v>
      </c>
      <c r="J41741" s="702">
        <v>65</v>
      </c>
      <c r="K41741" s="702">
        <v>64.599999999999994</v>
      </c>
      <c r="L41741" s="705">
        <v>52</v>
      </c>
      <c r="M41741" s="702">
        <v>52.8</v>
      </c>
      <c r="N41741" s="702">
        <v>5.8</v>
      </c>
      <c r="O41741" s="702">
        <v>4.3</v>
      </c>
      <c r="P41741" s="702">
        <v>350</v>
      </c>
      <c r="Q41741" s="702">
        <v>296</v>
      </c>
      <c r="R41741" s="702"/>
      <c r="S41741" s="703">
        <v>0.8</v>
      </c>
    </row>
    <row r="41742" spans="1:19" ht="16.5" thickTop="1" thickBot="1" x14ac:dyDescent="0.3">
      <c r="A41742" s="1829"/>
      <c r="B41742" s="1830"/>
      <c r="C41742" s="607">
        <f>A41665</f>
        <v>43822</v>
      </c>
      <c r="D41742" s="191">
        <f>B41725</f>
        <v>18.5</v>
      </c>
      <c r="E41742" s="585" t="s">
        <v>55</v>
      </c>
      <c r="F41742" s="585" t="s">
        <v>55</v>
      </c>
      <c r="G41742" s="586" t="s">
        <v>57</v>
      </c>
      <c r="H41742" s="589">
        <v>5</v>
      </c>
      <c r="I41742" s="589">
        <v>2</v>
      </c>
      <c r="J41742" s="588">
        <v>74</v>
      </c>
      <c r="K41742" s="588">
        <v>74</v>
      </c>
      <c r="L41742" s="587">
        <v>45</v>
      </c>
      <c r="M41742" s="587">
        <v>47</v>
      </c>
      <c r="N41742" s="589">
        <v>6</v>
      </c>
      <c r="O41742" s="589">
        <v>4</v>
      </c>
      <c r="P41742" s="588">
        <v>288</v>
      </c>
      <c r="Q41742" s="588">
        <v>92</v>
      </c>
      <c r="R41742" s="587"/>
      <c r="S41742" s="590"/>
    </row>
    <row r="41743" spans="1:19" ht="16.5" thickTop="1" thickBot="1" x14ac:dyDescent="0.3">
      <c r="A41743" s="1829"/>
      <c r="B41743" s="1830"/>
      <c r="C41743" s="607">
        <f>A41665</f>
        <v>43822</v>
      </c>
      <c r="D41743" s="228">
        <f>B41725</f>
        <v>18.5</v>
      </c>
      <c r="E41743" s="592" t="s">
        <v>58</v>
      </c>
      <c r="F41743" s="592"/>
      <c r="G41743" s="592" t="s">
        <v>59</v>
      </c>
      <c r="H41743" s="594">
        <v>5</v>
      </c>
      <c r="I41743" s="594">
        <v>2</v>
      </c>
      <c r="J41743" s="593">
        <v>60</v>
      </c>
      <c r="K41743" s="593">
        <v>60</v>
      </c>
      <c r="L41743" s="593">
        <v>48</v>
      </c>
      <c r="M41743" s="593">
        <v>48</v>
      </c>
      <c r="N41743" s="594">
        <v>4</v>
      </c>
      <c r="O41743" s="594">
        <v>2</v>
      </c>
      <c r="P41743" s="593">
        <v>56</v>
      </c>
      <c r="Q41743" s="593">
        <v>30.2</v>
      </c>
      <c r="R41743" s="593"/>
      <c r="S41743" s="595"/>
    </row>
    <row r="41744" spans="1:19" ht="20.25" thickTop="1" thickBot="1" x14ac:dyDescent="0.3">
      <c r="A41744" s="1829"/>
      <c r="B41744" s="1830"/>
      <c r="C41744" s="611">
        <f>A41665</f>
        <v>43822</v>
      </c>
      <c r="D41744" s="597">
        <f>B41725</f>
        <v>18.5</v>
      </c>
      <c r="E41744" s="598" t="s">
        <v>74</v>
      </c>
      <c r="F41744" s="599"/>
      <c r="G41744" s="600"/>
      <c r="H41744" s="665">
        <f>AVERAGE(H41725:H41743)</f>
        <v>4.7222222222222223</v>
      </c>
      <c r="I41744" s="665">
        <f>AVERAGE(I41725:I41743)</f>
        <v>2</v>
      </c>
      <c r="J41744" s="601"/>
      <c r="K41744" s="601"/>
      <c r="L41744" s="602"/>
      <c r="M41744" s="602"/>
      <c r="N41744" s="603"/>
      <c r="O41744" s="603"/>
      <c r="P41744" s="601">
        <f>SUM(P41725:P41743)</f>
        <v>24365</v>
      </c>
      <c r="Q41744" s="601">
        <f>SUM(Q41725:Q41743)</f>
        <v>19317.2</v>
      </c>
      <c r="R41744" s="602"/>
      <c r="S41744" s="605"/>
    </row>
    <row r="41745" spans="1:19" ht="16.5" thickTop="1" thickBot="1" x14ac:dyDescent="0.3">
      <c r="A41745" s="1829"/>
      <c r="B41745" s="1830">
        <v>18.666666666666668</v>
      </c>
      <c r="C41745" s="529">
        <f>A41665</f>
        <v>43822</v>
      </c>
      <c r="D41745" s="188">
        <f>B41745</f>
        <v>18.666666666666668</v>
      </c>
      <c r="E41745" s="530" t="s">
        <v>27</v>
      </c>
      <c r="F41745" s="530">
        <v>1</v>
      </c>
      <c r="G41745" s="531" t="s">
        <v>28</v>
      </c>
      <c r="H41745" s="661">
        <v>5</v>
      </c>
      <c r="I41745" s="533">
        <v>2</v>
      </c>
      <c r="J41745" s="532">
        <v>72</v>
      </c>
      <c r="K41745" s="532">
        <v>74</v>
      </c>
      <c r="L41745" s="532">
        <v>60</v>
      </c>
      <c r="M41745" s="532">
        <v>53</v>
      </c>
      <c r="N41745" s="533">
        <v>8.5</v>
      </c>
      <c r="O41745" s="533">
        <v>5</v>
      </c>
      <c r="P41745" s="534">
        <v>2400</v>
      </c>
      <c r="Q41745" s="534">
        <v>1738</v>
      </c>
      <c r="R41745" s="534">
        <v>250</v>
      </c>
      <c r="S41745" s="535">
        <v>80</v>
      </c>
    </row>
    <row r="41746" spans="1:19" ht="16.5" thickTop="1" thickBot="1" x14ac:dyDescent="0.3">
      <c r="A41746" s="1829"/>
      <c r="B41746" s="1830"/>
      <c r="C41746" s="529">
        <f>A41665</f>
        <v>43822</v>
      </c>
      <c r="D41746" s="49">
        <f>B41745</f>
        <v>18.666666666666668</v>
      </c>
      <c r="E41746" s="536" t="s">
        <v>27</v>
      </c>
      <c r="F41746" s="536">
        <v>1</v>
      </c>
      <c r="G41746" s="537" t="s">
        <v>29</v>
      </c>
      <c r="H41746" s="661">
        <v>5</v>
      </c>
      <c r="I41746" s="533">
        <v>2</v>
      </c>
      <c r="J41746" s="532">
        <v>72</v>
      </c>
      <c r="K41746" s="532">
        <v>74</v>
      </c>
      <c r="L41746" s="532">
        <v>60</v>
      </c>
      <c r="M41746" s="532">
        <v>55</v>
      </c>
      <c r="N41746" s="533">
        <v>9.3000000000000007</v>
      </c>
      <c r="O41746" s="538">
        <v>5</v>
      </c>
      <c r="P41746" s="532">
        <v>5000</v>
      </c>
      <c r="Q41746" s="532">
        <v>4200</v>
      </c>
      <c r="R41746" s="532">
        <v>800</v>
      </c>
      <c r="S41746" s="539">
        <v>180</v>
      </c>
    </row>
    <row r="41747" spans="1:19" ht="16.5" thickTop="1" thickBot="1" x14ac:dyDescent="0.3">
      <c r="A41747" s="1829"/>
      <c r="B41747" s="1830"/>
      <c r="C41747" s="529">
        <f>A41665</f>
        <v>43822</v>
      </c>
      <c r="D41747" s="49">
        <f>B41745</f>
        <v>18.666666666666668</v>
      </c>
      <c r="E41747" s="536" t="s">
        <v>27</v>
      </c>
      <c r="F41747" s="536">
        <v>1</v>
      </c>
      <c r="G41747" s="537" t="s">
        <v>30</v>
      </c>
      <c r="H41747" s="661">
        <v>5</v>
      </c>
      <c r="I41747" s="533">
        <v>2</v>
      </c>
      <c r="J41747" s="532">
        <v>72</v>
      </c>
      <c r="K41747" s="532">
        <v>74</v>
      </c>
      <c r="L41747" s="532">
        <v>60</v>
      </c>
      <c r="M41747" s="532">
        <v>53</v>
      </c>
      <c r="N41747" s="533">
        <v>8.5</v>
      </c>
      <c r="O41747" s="538">
        <v>5</v>
      </c>
      <c r="P41747" s="540">
        <v>2800</v>
      </c>
      <c r="Q41747" s="540">
        <v>2372</v>
      </c>
      <c r="R41747" s="540">
        <v>400</v>
      </c>
      <c r="S41747" s="541">
        <v>72</v>
      </c>
    </row>
    <row r="41748" spans="1:19" ht="16.5" thickTop="1" thickBot="1" x14ac:dyDescent="0.3">
      <c r="A41748" s="1829"/>
      <c r="B41748" s="1830"/>
      <c r="C41748" s="606">
        <f>A41665</f>
        <v>43822</v>
      </c>
      <c r="D41748" s="34">
        <f>B41745</f>
        <v>18.666666666666668</v>
      </c>
      <c r="E41748" s="543" t="s">
        <v>27</v>
      </c>
      <c r="F41748" s="543">
        <v>1</v>
      </c>
      <c r="G41748" s="544" t="s">
        <v>31</v>
      </c>
      <c r="H41748" s="662">
        <v>4</v>
      </c>
      <c r="I41748" s="546">
        <v>2</v>
      </c>
      <c r="J41748" s="545">
        <v>76</v>
      </c>
      <c r="K41748" s="545">
        <v>78</v>
      </c>
      <c r="L41748" s="545">
        <v>44</v>
      </c>
      <c r="M41748" s="545">
        <v>47</v>
      </c>
      <c r="N41748" s="546">
        <v>9</v>
      </c>
      <c r="O41748" s="546">
        <v>4</v>
      </c>
      <c r="P41748" s="545">
        <v>4600</v>
      </c>
      <c r="Q41748" s="545">
        <v>2880</v>
      </c>
      <c r="R41748" s="545">
        <v>50</v>
      </c>
      <c r="S41748" s="547">
        <v>4</v>
      </c>
    </row>
    <row r="41749" spans="1:19" ht="16.5" thickTop="1" thickBot="1" x14ac:dyDescent="0.3">
      <c r="A41749" s="1829"/>
      <c r="B41749" s="1830"/>
      <c r="C41749" s="529">
        <f>A41665</f>
        <v>43822</v>
      </c>
      <c r="D41749" s="27">
        <f>B41745</f>
        <v>18.666666666666668</v>
      </c>
      <c r="E41749" s="548" t="s">
        <v>32</v>
      </c>
      <c r="F41749" s="548" t="s">
        <v>33</v>
      </c>
      <c r="G41749" s="549" t="s">
        <v>34</v>
      </c>
      <c r="H41749" s="552"/>
      <c r="I41749" s="552"/>
      <c r="J41749" s="551"/>
      <c r="K41749" s="551"/>
      <c r="L41749" s="550"/>
      <c r="M41749" s="550"/>
      <c r="N41749" s="552"/>
      <c r="O41749" s="552"/>
      <c r="P41749" s="551"/>
      <c r="Q41749" s="551"/>
      <c r="R41749" s="550"/>
      <c r="S41749" s="553"/>
    </row>
    <row r="41750" spans="1:19" ht="16.5" thickTop="1" thickBot="1" x14ac:dyDescent="0.3">
      <c r="A41750" s="1829"/>
      <c r="B41750" s="1830"/>
      <c r="C41750" s="529">
        <f>A41665</f>
        <v>43822</v>
      </c>
      <c r="D41750" s="49">
        <f>B41745</f>
        <v>18.666666666666668</v>
      </c>
      <c r="E41750" s="554" t="s">
        <v>32</v>
      </c>
      <c r="F41750" s="554" t="s">
        <v>33</v>
      </c>
      <c r="G41750" s="555" t="s">
        <v>35</v>
      </c>
      <c r="H41750" s="557">
        <v>5</v>
      </c>
      <c r="I41750" s="552">
        <v>2</v>
      </c>
      <c r="J41750" s="556">
        <v>80</v>
      </c>
      <c r="K41750" s="556">
        <v>80</v>
      </c>
      <c r="L41750" s="556">
        <v>54</v>
      </c>
      <c r="M41750" s="556">
        <v>50</v>
      </c>
      <c r="N41750" s="557">
        <v>7.4</v>
      </c>
      <c r="O41750" s="557">
        <v>4</v>
      </c>
      <c r="P41750" s="556">
        <v>4550</v>
      </c>
      <c r="Q41750" s="556">
        <v>3710</v>
      </c>
      <c r="R41750" s="556">
        <v>80</v>
      </c>
      <c r="S41750" s="558">
        <v>42</v>
      </c>
    </row>
    <row r="41751" spans="1:19" ht="16.5" thickTop="1" thickBot="1" x14ac:dyDescent="0.3">
      <c r="A41751" s="1829"/>
      <c r="B41751" s="1830"/>
      <c r="C41751" s="529">
        <f>A41665</f>
        <v>43822</v>
      </c>
      <c r="D41751" s="49">
        <f>B41745</f>
        <v>18.666666666666668</v>
      </c>
      <c r="E41751" s="554" t="s">
        <v>32</v>
      </c>
      <c r="F41751" s="554" t="s">
        <v>33</v>
      </c>
      <c r="G41751" s="555" t="s">
        <v>73</v>
      </c>
      <c r="H41751" s="557">
        <v>5</v>
      </c>
      <c r="I41751" s="552">
        <v>2</v>
      </c>
      <c r="J41751" s="559">
        <v>70</v>
      </c>
      <c r="K41751" s="559">
        <v>70</v>
      </c>
      <c r="L41751" s="556">
        <v>54</v>
      </c>
      <c r="M41751" s="556">
        <v>55</v>
      </c>
      <c r="N41751" s="557">
        <v>6.9</v>
      </c>
      <c r="O41751" s="557">
        <v>3.5</v>
      </c>
      <c r="P41751" s="559">
        <v>870</v>
      </c>
      <c r="Q41751" s="559">
        <v>863</v>
      </c>
      <c r="R41751" s="556">
        <v>3</v>
      </c>
      <c r="S41751" s="558">
        <v>3</v>
      </c>
    </row>
    <row r="41752" spans="1:19" ht="16.5" thickTop="1" thickBot="1" x14ac:dyDescent="0.3">
      <c r="A41752" s="1829"/>
      <c r="B41752" s="1830"/>
      <c r="C41752" s="529">
        <f>A41665</f>
        <v>43822</v>
      </c>
      <c r="D41752" s="49">
        <f>B41745</f>
        <v>18.666666666666668</v>
      </c>
      <c r="E41752" s="554" t="s">
        <v>32</v>
      </c>
      <c r="F41752" s="554" t="s">
        <v>37</v>
      </c>
      <c r="G41752" s="555" t="s">
        <v>38</v>
      </c>
      <c r="H41752" s="557">
        <v>6</v>
      </c>
      <c r="I41752" s="552">
        <v>2</v>
      </c>
      <c r="J41752" s="556">
        <v>70</v>
      </c>
      <c r="K41752" s="556">
        <v>70</v>
      </c>
      <c r="L41752" s="556">
        <v>54</v>
      </c>
      <c r="M41752" s="556">
        <v>57</v>
      </c>
      <c r="N41752" s="557">
        <v>6.8</v>
      </c>
      <c r="O41752" s="557">
        <v>4</v>
      </c>
      <c r="P41752" s="556">
        <v>610</v>
      </c>
      <c r="Q41752" s="556">
        <v>586</v>
      </c>
      <c r="R41752" s="556">
        <v>3</v>
      </c>
      <c r="S41752" s="558">
        <v>1.5</v>
      </c>
    </row>
    <row r="41753" spans="1:19" ht="16.5" thickTop="1" thickBot="1" x14ac:dyDescent="0.3">
      <c r="A41753" s="1829"/>
      <c r="B41753" s="1830"/>
      <c r="C41753" s="529">
        <f>A41665</f>
        <v>43822</v>
      </c>
      <c r="D41753" s="49">
        <f>B41745</f>
        <v>18.666666666666668</v>
      </c>
      <c r="E41753" s="554" t="s">
        <v>32</v>
      </c>
      <c r="F41753" s="554" t="s">
        <v>39</v>
      </c>
      <c r="G41753" s="555" t="s">
        <v>40</v>
      </c>
      <c r="H41753" s="557">
        <v>7</v>
      </c>
      <c r="I41753" s="552">
        <v>2</v>
      </c>
      <c r="J41753" s="559">
        <v>68</v>
      </c>
      <c r="K41753" s="559">
        <v>68</v>
      </c>
      <c r="L41753" s="556">
        <v>53</v>
      </c>
      <c r="M41753" s="556">
        <v>56</v>
      </c>
      <c r="N41753" s="557">
        <v>6.8</v>
      </c>
      <c r="O41753" s="557">
        <v>4.4000000000000004</v>
      </c>
      <c r="P41753" s="559">
        <v>258</v>
      </c>
      <c r="Q41753" s="559">
        <v>225</v>
      </c>
      <c r="R41753" s="556">
        <v>19</v>
      </c>
      <c r="S41753" s="558">
        <v>4</v>
      </c>
    </row>
    <row r="41754" spans="1:19" ht="16.5" thickTop="1" thickBot="1" x14ac:dyDescent="0.3">
      <c r="A41754" s="1829"/>
      <c r="B41754" s="1830"/>
      <c r="C41754" s="529">
        <f>A41665</f>
        <v>43822</v>
      </c>
      <c r="D41754" s="49">
        <f>B41745</f>
        <v>18.666666666666668</v>
      </c>
      <c r="E41754" s="554" t="s">
        <v>32</v>
      </c>
      <c r="F41754" s="554" t="s">
        <v>39</v>
      </c>
      <c r="G41754" s="555" t="s">
        <v>41</v>
      </c>
      <c r="H41754" s="557">
        <v>5</v>
      </c>
      <c r="I41754" s="552">
        <v>2</v>
      </c>
      <c r="J41754" s="556">
        <v>74</v>
      </c>
      <c r="K41754" s="556">
        <v>74</v>
      </c>
      <c r="L41754" s="556">
        <v>55</v>
      </c>
      <c r="M41754" s="556">
        <v>53</v>
      </c>
      <c r="N41754" s="557">
        <v>6.9</v>
      </c>
      <c r="O41754" s="557">
        <v>4</v>
      </c>
      <c r="P41754" s="556">
        <v>850</v>
      </c>
      <c r="Q41754" s="556">
        <v>580</v>
      </c>
      <c r="R41754" s="556">
        <v>13</v>
      </c>
      <c r="S41754" s="558">
        <v>3</v>
      </c>
    </row>
    <row r="41755" spans="1:19" ht="16.5" thickTop="1" thickBot="1" x14ac:dyDescent="0.3">
      <c r="A41755" s="1829"/>
      <c r="B41755" s="1830"/>
      <c r="C41755" s="529">
        <f>A41665</f>
        <v>43822</v>
      </c>
      <c r="D41755" s="49">
        <f>B41745</f>
        <v>18.666666666666668</v>
      </c>
      <c r="E41755" s="554" t="s">
        <v>32</v>
      </c>
      <c r="F41755" s="554" t="s">
        <v>39</v>
      </c>
      <c r="G41755" s="555" t="s">
        <v>42</v>
      </c>
      <c r="H41755" s="557">
        <v>6</v>
      </c>
      <c r="I41755" s="552">
        <v>2</v>
      </c>
      <c r="J41755" s="559">
        <v>70</v>
      </c>
      <c r="K41755" s="559">
        <v>70</v>
      </c>
      <c r="L41755" s="556">
        <v>54</v>
      </c>
      <c r="M41755" s="556">
        <v>57</v>
      </c>
      <c r="N41755" s="557">
        <v>5.6</v>
      </c>
      <c r="O41755" s="557">
        <v>4.5999999999999996</v>
      </c>
      <c r="P41755" s="559">
        <v>146</v>
      </c>
      <c r="Q41755" s="559"/>
      <c r="R41755" s="556">
        <v>7</v>
      </c>
      <c r="S41755" s="558">
        <v>2</v>
      </c>
    </row>
    <row r="41756" spans="1:19" ht="16.5" thickTop="1" thickBot="1" x14ac:dyDescent="0.3">
      <c r="A41756" s="1829"/>
      <c r="B41756" s="1830"/>
      <c r="C41756" s="606">
        <f>A41665</f>
        <v>43822</v>
      </c>
      <c r="D41756" s="34">
        <f>B41745</f>
        <v>18.666666666666668</v>
      </c>
      <c r="E41756" s="560" t="s">
        <v>32</v>
      </c>
      <c r="F41756" s="560" t="s">
        <v>39</v>
      </c>
      <c r="G41756" s="561" t="s">
        <v>43</v>
      </c>
      <c r="H41756" s="557">
        <v>6</v>
      </c>
      <c r="I41756" s="552">
        <v>2</v>
      </c>
      <c r="J41756" s="562">
        <v>72</v>
      </c>
      <c r="K41756" s="562">
        <v>72</v>
      </c>
      <c r="L41756" s="562">
        <v>51</v>
      </c>
      <c r="M41756" s="562">
        <v>51</v>
      </c>
      <c r="N41756" s="563">
        <v>5.8</v>
      </c>
      <c r="O41756" s="563">
        <v>5.2</v>
      </c>
      <c r="P41756" s="562">
        <v>252</v>
      </c>
      <c r="Q41756" s="562">
        <v>204</v>
      </c>
      <c r="R41756" s="562">
        <v>7</v>
      </c>
      <c r="S41756" s="564">
        <v>2</v>
      </c>
    </row>
    <row r="41757" spans="1:19" ht="16.5" thickTop="1" thickBot="1" x14ac:dyDescent="0.3">
      <c r="A41757" s="1829"/>
      <c r="B41757" s="1830"/>
      <c r="C41757" s="529">
        <f>A41665</f>
        <v>43822</v>
      </c>
      <c r="D41757" s="27">
        <f>B41745</f>
        <v>18.666666666666668</v>
      </c>
      <c r="E41757" s="565" t="s">
        <v>75</v>
      </c>
      <c r="F41757" s="565"/>
      <c r="G41757" s="566" t="s">
        <v>80</v>
      </c>
      <c r="H41757" s="660">
        <v>4</v>
      </c>
      <c r="I41757" s="660">
        <v>2</v>
      </c>
      <c r="J41757" s="675">
        <v>73.099999999999994</v>
      </c>
      <c r="K41757" s="675">
        <v>76.5</v>
      </c>
      <c r="L41757" s="675">
        <v>41</v>
      </c>
      <c r="M41757" s="675">
        <v>53</v>
      </c>
      <c r="N41757" s="675">
        <v>6.6</v>
      </c>
      <c r="O41757" s="675">
        <v>3.2</v>
      </c>
      <c r="P41757" s="675">
        <v>130</v>
      </c>
      <c r="Q41757" s="675">
        <v>107</v>
      </c>
      <c r="R41757" s="675"/>
      <c r="S41757" s="676">
        <v>1.3</v>
      </c>
    </row>
    <row r="41758" spans="1:19" ht="16.5" thickTop="1" thickBot="1" x14ac:dyDescent="0.3">
      <c r="A41758" s="1829"/>
      <c r="B41758" s="1830"/>
      <c r="C41758" s="529">
        <f>A41665</f>
        <v>43822</v>
      </c>
      <c r="D41758" s="49">
        <f>B41745</f>
        <v>18.666666666666668</v>
      </c>
      <c r="E41758" s="570" t="s">
        <v>75</v>
      </c>
      <c r="F41758" s="570"/>
      <c r="G41758" s="571" t="s">
        <v>76</v>
      </c>
      <c r="H41758" s="573">
        <v>4</v>
      </c>
      <c r="I41758" s="573">
        <v>2</v>
      </c>
      <c r="J41758" s="677">
        <v>73.099999999999994</v>
      </c>
      <c r="K41758" s="677">
        <v>76.599999999999994</v>
      </c>
      <c r="L41758" s="677">
        <v>41</v>
      </c>
      <c r="M41758" s="677">
        <v>52.6</v>
      </c>
      <c r="N41758" s="714">
        <v>6.5</v>
      </c>
      <c r="O41758" s="714">
        <v>4.0999999999999996</v>
      </c>
      <c r="P41758" s="677">
        <v>348</v>
      </c>
      <c r="Q41758" s="677">
        <v>386</v>
      </c>
      <c r="R41758" s="677"/>
      <c r="S41758" s="726">
        <v>0</v>
      </c>
    </row>
    <row r="41759" spans="1:19" ht="16.5" thickTop="1" thickBot="1" x14ac:dyDescent="0.3">
      <c r="A41759" s="1829"/>
      <c r="B41759" s="1830"/>
      <c r="C41759" s="529">
        <f>A41665</f>
        <v>43822</v>
      </c>
      <c r="D41759" s="49">
        <f>B41745</f>
        <v>18.666666666666668</v>
      </c>
      <c r="E41759" s="570" t="s">
        <v>75</v>
      </c>
      <c r="F41759" s="570"/>
      <c r="G41759" s="571" t="s">
        <v>77</v>
      </c>
      <c r="H41759" s="573">
        <v>4</v>
      </c>
      <c r="I41759" s="666">
        <v>2</v>
      </c>
      <c r="J41759" s="680">
        <v>73.099999999999994</v>
      </c>
      <c r="K41759" s="680">
        <v>77</v>
      </c>
      <c r="L41759" s="680">
        <v>41</v>
      </c>
      <c r="M41759" s="680">
        <v>51.1</v>
      </c>
      <c r="N41759" s="680">
        <v>6.3</v>
      </c>
      <c r="O41759" s="680">
        <v>3.1</v>
      </c>
      <c r="P41759" s="680">
        <v>412</v>
      </c>
      <c r="Q41759" s="680">
        <v>452</v>
      </c>
      <c r="R41759" s="680"/>
      <c r="S41759" s="681">
        <v>3.3</v>
      </c>
    </row>
    <row r="41760" spans="1:19" ht="16.5" thickTop="1" thickBot="1" x14ac:dyDescent="0.3">
      <c r="A41760" s="1829"/>
      <c r="B41760" s="1830"/>
      <c r="C41760" s="529">
        <f>A41665</f>
        <v>43822</v>
      </c>
      <c r="D41760" s="49">
        <f>B41745</f>
        <v>18.666666666666668</v>
      </c>
      <c r="E41760" s="570" t="s">
        <v>75</v>
      </c>
      <c r="F41760" s="570"/>
      <c r="G41760" s="571" t="s">
        <v>78</v>
      </c>
      <c r="H41760" s="573">
        <v>4</v>
      </c>
      <c r="I41760" s="573">
        <v>2</v>
      </c>
      <c r="J41760" s="684">
        <v>65</v>
      </c>
      <c r="K41760" s="677">
        <v>65.400000000000006</v>
      </c>
      <c r="L41760" s="356">
        <v>52</v>
      </c>
      <c r="M41760" s="677">
        <v>53.7</v>
      </c>
      <c r="N41760" s="677">
        <v>5.6</v>
      </c>
      <c r="O41760" s="677">
        <v>4.2</v>
      </c>
      <c r="P41760" s="677">
        <v>445</v>
      </c>
      <c r="Q41760" s="677">
        <v>411</v>
      </c>
      <c r="R41760" s="677"/>
      <c r="S41760" s="679">
        <v>0</v>
      </c>
    </row>
    <row r="41761" spans="1:19" ht="16.5" thickTop="1" thickBot="1" x14ac:dyDescent="0.3">
      <c r="A41761" s="1829"/>
      <c r="B41761" s="1830"/>
      <c r="C41761" s="606">
        <f>A41665</f>
        <v>43822</v>
      </c>
      <c r="D41761" s="34">
        <f>B41745</f>
        <v>18.666666666666668</v>
      </c>
      <c r="E41761" s="578" t="s">
        <v>75</v>
      </c>
      <c r="F41761" s="578"/>
      <c r="G41761" s="579" t="s">
        <v>79</v>
      </c>
      <c r="H41761" s="573">
        <v>4</v>
      </c>
      <c r="I41761" s="666">
        <v>2</v>
      </c>
      <c r="J41761" s="702">
        <v>65</v>
      </c>
      <c r="K41761" s="702">
        <v>65.099999999999994</v>
      </c>
      <c r="L41761" s="705">
        <v>52</v>
      </c>
      <c r="M41761" s="702">
        <v>52.8</v>
      </c>
      <c r="N41761" s="702">
        <v>5.8</v>
      </c>
      <c r="O41761" s="702">
        <v>4.3</v>
      </c>
      <c r="P41761" s="702">
        <v>350</v>
      </c>
      <c r="Q41761" s="702">
        <v>296</v>
      </c>
      <c r="R41761" s="702"/>
      <c r="S41761" s="703">
        <v>0.6</v>
      </c>
    </row>
    <row r="41762" spans="1:19" ht="16.5" thickTop="1" thickBot="1" x14ac:dyDescent="0.3">
      <c r="A41762" s="1829"/>
      <c r="B41762" s="1830"/>
      <c r="C41762" s="607">
        <f>A41665</f>
        <v>43822</v>
      </c>
      <c r="D41762" s="191">
        <f>B41745</f>
        <v>18.666666666666668</v>
      </c>
      <c r="E41762" s="585" t="s">
        <v>55</v>
      </c>
      <c r="F41762" s="585" t="s">
        <v>55</v>
      </c>
      <c r="G41762" s="586" t="s">
        <v>57</v>
      </c>
      <c r="H41762" s="589">
        <v>5</v>
      </c>
      <c r="I41762" s="589">
        <v>2</v>
      </c>
      <c r="J41762" s="588">
        <v>74</v>
      </c>
      <c r="K41762" s="588">
        <v>74</v>
      </c>
      <c r="L41762" s="587">
        <v>45</v>
      </c>
      <c r="M41762" s="587">
        <v>47</v>
      </c>
      <c r="N41762" s="589">
        <v>6</v>
      </c>
      <c r="O41762" s="589">
        <v>4</v>
      </c>
      <c r="P41762" s="588">
        <v>288</v>
      </c>
      <c r="Q41762" s="588">
        <v>92</v>
      </c>
      <c r="R41762" s="587"/>
      <c r="S41762" s="590"/>
    </row>
    <row r="41763" spans="1:19" ht="16.5" thickTop="1" thickBot="1" x14ac:dyDescent="0.3">
      <c r="A41763" s="1829"/>
      <c r="B41763" s="1830"/>
      <c r="C41763" s="607">
        <f>A41665</f>
        <v>43822</v>
      </c>
      <c r="D41763" s="228">
        <f>B41745</f>
        <v>18.666666666666668</v>
      </c>
      <c r="E41763" s="592" t="s">
        <v>58</v>
      </c>
      <c r="F41763" s="592"/>
      <c r="G41763" s="592" t="s">
        <v>59</v>
      </c>
      <c r="H41763" s="594">
        <v>5</v>
      </c>
      <c r="I41763" s="594">
        <v>2</v>
      </c>
      <c r="J41763" s="593">
        <v>60</v>
      </c>
      <c r="K41763" s="593">
        <v>60</v>
      </c>
      <c r="L41763" s="593">
        <v>48</v>
      </c>
      <c r="M41763" s="593">
        <v>48</v>
      </c>
      <c r="N41763" s="594">
        <v>4</v>
      </c>
      <c r="O41763" s="594">
        <v>2</v>
      </c>
      <c r="P41763" s="593">
        <v>56</v>
      </c>
      <c r="Q41763" s="593">
        <v>30.2</v>
      </c>
      <c r="R41763" s="593"/>
      <c r="S41763" s="595"/>
    </row>
    <row r="41764" spans="1:19" ht="20.25" thickTop="1" thickBot="1" x14ac:dyDescent="0.3">
      <c r="A41764" s="1829"/>
      <c r="B41764" s="1830"/>
      <c r="C41764" s="608">
        <f>A41665</f>
        <v>43822</v>
      </c>
      <c r="D41764" s="597">
        <f>B41745</f>
        <v>18.666666666666668</v>
      </c>
      <c r="E41764" s="598" t="s">
        <v>74</v>
      </c>
      <c r="F41764" s="599"/>
      <c r="G41764" s="600"/>
      <c r="H41764" s="665">
        <f>AVERAGE(H41745:H41763)</f>
        <v>4.9444444444444446</v>
      </c>
      <c r="I41764" s="665">
        <f>AVERAGE(I41745:I41763)</f>
        <v>2</v>
      </c>
      <c r="J41764" s="601"/>
      <c r="K41764" s="601"/>
      <c r="L41764" s="602"/>
      <c r="M41764" s="602"/>
      <c r="N41764" s="603"/>
      <c r="O41764" s="603"/>
      <c r="P41764" s="601">
        <f>SUM(P41745:P41763)</f>
        <v>24365</v>
      </c>
      <c r="Q41764" s="601">
        <f>SUM(Q41745:Q41763)</f>
        <v>19132.2</v>
      </c>
      <c r="R41764" s="602"/>
      <c r="S41764" s="605"/>
    </row>
    <row r="41765" spans="1:19" ht="16.5" thickTop="1" thickBot="1" x14ac:dyDescent="0.3">
      <c r="A41765" s="1829"/>
      <c r="B41765" s="1830">
        <v>18.833333333333332</v>
      </c>
      <c r="C41765" s="529">
        <f>A41665</f>
        <v>43822</v>
      </c>
      <c r="D41765" s="188">
        <f>B41765</f>
        <v>18.833333333333332</v>
      </c>
      <c r="E41765" s="530" t="s">
        <v>27</v>
      </c>
      <c r="F41765" s="530">
        <v>1</v>
      </c>
      <c r="G41765" s="531" t="s">
        <v>28</v>
      </c>
      <c r="H41765" s="661">
        <v>6</v>
      </c>
      <c r="I41765" s="533">
        <v>2</v>
      </c>
      <c r="J41765" s="532">
        <v>72</v>
      </c>
      <c r="K41765" s="532">
        <v>74</v>
      </c>
      <c r="L41765" s="532">
        <v>60</v>
      </c>
      <c r="M41765" s="532">
        <v>54</v>
      </c>
      <c r="N41765" s="533">
        <v>8.5</v>
      </c>
      <c r="O41765" s="533">
        <v>5</v>
      </c>
      <c r="P41765" s="534">
        <v>2400</v>
      </c>
      <c r="Q41765" s="534">
        <v>1670</v>
      </c>
      <c r="R41765" s="534">
        <v>250</v>
      </c>
      <c r="S41765" s="535">
        <v>80</v>
      </c>
    </row>
    <row r="41766" spans="1:19" ht="16.5" thickTop="1" thickBot="1" x14ac:dyDescent="0.3">
      <c r="A41766" s="1829"/>
      <c r="B41766" s="1830"/>
      <c r="C41766" s="529">
        <f>A41665</f>
        <v>43822</v>
      </c>
      <c r="D41766" s="49">
        <f>B41765</f>
        <v>18.833333333333332</v>
      </c>
      <c r="E41766" s="536" t="s">
        <v>27</v>
      </c>
      <c r="F41766" s="536">
        <v>1</v>
      </c>
      <c r="G41766" s="537" t="s">
        <v>29</v>
      </c>
      <c r="H41766" s="661">
        <v>5</v>
      </c>
      <c r="I41766" s="533">
        <v>2</v>
      </c>
      <c r="J41766" s="532">
        <v>72</v>
      </c>
      <c r="K41766" s="532">
        <v>74</v>
      </c>
      <c r="L41766" s="532">
        <v>60</v>
      </c>
      <c r="M41766" s="532">
        <v>56</v>
      </c>
      <c r="N41766" s="533">
        <v>9.3000000000000007</v>
      </c>
      <c r="O41766" s="538">
        <v>5</v>
      </c>
      <c r="P41766" s="532">
        <v>5000</v>
      </c>
      <c r="Q41766" s="532">
        <v>4040</v>
      </c>
      <c r="R41766" s="532">
        <v>800</v>
      </c>
      <c r="S41766" s="539">
        <v>160</v>
      </c>
    </row>
    <row r="41767" spans="1:19" ht="16.5" thickTop="1" thickBot="1" x14ac:dyDescent="0.3">
      <c r="A41767" s="1829"/>
      <c r="B41767" s="1830"/>
      <c r="C41767" s="529">
        <f>A41665</f>
        <v>43822</v>
      </c>
      <c r="D41767" s="49">
        <f>B41765</f>
        <v>18.833333333333332</v>
      </c>
      <c r="E41767" s="536" t="s">
        <v>27</v>
      </c>
      <c r="F41767" s="536">
        <v>1</v>
      </c>
      <c r="G41767" s="537" t="s">
        <v>30</v>
      </c>
      <c r="H41767" s="661">
        <v>5</v>
      </c>
      <c r="I41767" s="533">
        <v>2</v>
      </c>
      <c r="J41767" s="532">
        <v>72</v>
      </c>
      <c r="K41767" s="532">
        <v>74</v>
      </c>
      <c r="L41767" s="532">
        <v>60</v>
      </c>
      <c r="M41767" s="532">
        <v>54</v>
      </c>
      <c r="N41767" s="533">
        <v>8.5</v>
      </c>
      <c r="O41767" s="538">
        <v>5</v>
      </c>
      <c r="P41767" s="540">
        <v>2800</v>
      </c>
      <c r="Q41767" s="540">
        <v>2362</v>
      </c>
      <c r="R41767" s="540">
        <v>400</v>
      </c>
      <c r="S41767" s="541">
        <v>72</v>
      </c>
    </row>
    <row r="41768" spans="1:19" ht="16.5" thickTop="1" thickBot="1" x14ac:dyDescent="0.3">
      <c r="A41768" s="1829"/>
      <c r="B41768" s="1830"/>
      <c r="C41768" s="542">
        <f>A41665</f>
        <v>43822</v>
      </c>
      <c r="D41768" s="34">
        <f>B41765</f>
        <v>18.833333333333332</v>
      </c>
      <c r="E41768" s="543" t="s">
        <v>27</v>
      </c>
      <c r="F41768" s="543">
        <v>1</v>
      </c>
      <c r="G41768" s="544" t="s">
        <v>31</v>
      </c>
      <c r="H41768" s="662">
        <v>4</v>
      </c>
      <c r="I41768" s="546">
        <v>2</v>
      </c>
      <c r="J41768" s="545">
        <v>76</v>
      </c>
      <c r="K41768" s="545">
        <v>78</v>
      </c>
      <c r="L41768" s="545">
        <v>44</v>
      </c>
      <c r="M41768" s="545">
        <v>47</v>
      </c>
      <c r="N41768" s="546">
        <v>9</v>
      </c>
      <c r="O41768" s="546">
        <v>4</v>
      </c>
      <c r="P41768" s="545">
        <v>4600</v>
      </c>
      <c r="Q41768" s="545">
        <v>2831</v>
      </c>
      <c r="R41768" s="545">
        <v>50</v>
      </c>
      <c r="S41768" s="547">
        <v>6</v>
      </c>
    </row>
    <row r="41769" spans="1:19" ht="16.5" thickTop="1" thickBot="1" x14ac:dyDescent="0.3">
      <c r="A41769" s="1829"/>
      <c r="B41769" s="1830"/>
      <c r="C41769" s="529">
        <f>A41665</f>
        <v>43822</v>
      </c>
      <c r="D41769" s="27">
        <f>B41765</f>
        <v>18.833333333333332</v>
      </c>
      <c r="E41769" s="548" t="s">
        <v>32</v>
      </c>
      <c r="F41769" s="548" t="s">
        <v>33</v>
      </c>
      <c r="G41769" s="549" t="s">
        <v>34</v>
      </c>
      <c r="H41769" s="552"/>
      <c r="I41769" s="552"/>
      <c r="J41769" s="551"/>
      <c r="K41769" s="551"/>
      <c r="L41769" s="550"/>
      <c r="M41769" s="550"/>
      <c r="N41769" s="552"/>
      <c r="O41769" s="552"/>
      <c r="P41769" s="551"/>
      <c r="Q41769" s="551"/>
      <c r="R41769" s="550"/>
      <c r="S41769" s="553"/>
    </row>
    <row r="41770" spans="1:19" ht="16.5" thickTop="1" thickBot="1" x14ac:dyDescent="0.3">
      <c r="A41770" s="1829"/>
      <c r="B41770" s="1830"/>
      <c r="C41770" s="529">
        <f>A41665</f>
        <v>43822</v>
      </c>
      <c r="D41770" s="49">
        <f>B41765</f>
        <v>18.833333333333332</v>
      </c>
      <c r="E41770" s="554" t="s">
        <v>32</v>
      </c>
      <c r="F41770" s="554" t="s">
        <v>33</v>
      </c>
      <c r="G41770" s="555" t="s">
        <v>35</v>
      </c>
      <c r="H41770" s="557">
        <v>6</v>
      </c>
      <c r="I41770" s="552">
        <v>2</v>
      </c>
      <c r="J41770" s="556">
        <v>80</v>
      </c>
      <c r="K41770" s="556">
        <v>80</v>
      </c>
      <c r="L41770" s="556">
        <v>54</v>
      </c>
      <c r="M41770" s="556">
        <v>50</v>
      </c>
      <c r="N41770" s="557">
        <v>7.4</v>
      </c>
      <c r="O41770" s="557">
        <v>4</v>
      </c>
      <c r="P41770" s="556">
        <v>4550</v>
      </c>
      <c r="Q41770" s="556">
        <v>3730</v>
      </c>
      <c r="R41770" s="556">
        <v>80</v>
      </c>
      <c r="S41770" s="558">
        <v>32</v>
      </c>
    </row>
    <row r="41771" spans="1:19" ht="16.5" thickTop="1" thickBot="1" x14ac:dyDescent="0.3">
      <c r="A41771" s="1829"/>
      <c r="B41771" s="1830"/>
      <c r="C41771" s="529">
        <f>A41665</f>
        <v>43822</v>
      </c>
      <c r="D41771" s="49">
        <f>B41765</f>
        <v>18.833333333333332</v>
      </c>
      <c r="E41771" s="554" t="s">
        <v>32</v>
      </c>
      <c r="F41771" s="554" t="s">
        <v>33</v>
      </c>
      <c r="G41771" s="555" t="s">
        <v>73</v>
      </c>
      <c r="H41771" s="557">
        <v>6</v>
      </c>
      <c r="I41771" s="552">
        <v>2</v>
      </c>
      <c r="J41771" s="559">
        <v>70</v>
      </c>
      <c r="K41771" s="559">
        <v>70</v>
      </c>
      <c r="L41771" s="556">
        <v>54</v>
      </c>
      <c r="M41771" s="556">
        <v>54</v>
      </c>
      <c r="N41771" s="557">
        <v>6.9</v>
      </c>
      <c r="O41771" s="557">
        <v>3.5</v>
      </c>
      <c r="P41771" s="559">
        <v>870</v>
      </c>
      <c r="Q41771" s="559">
        <v>864</v>
      </c>
      <c r="R41771" s="556">
        <v>3</v>
      </c>
      <c r="S41771" s="558">
        <v>3.9</v>
      </c>
    </row>
    <row r="41772" spans="1:19" ht="16.5" thickTop="1" thickBot="1" x14ac:dyDescent="0.3">
      <c r="A41772" s="1829"/>
      <c r="B41772" s="1830"/>
      <c r="C41772" s="529">
        <f>A41665</f>
        <v>43822</v>
      </c>
      <c r="D41772" s="49">
        <f>B41765</f>
        <v>18.833333333333332</v>
      </c>
      <c r="E41772" s="554" t="s">
        <v>32</v>
      </c>
      <c r="F41772" s="554" t="s">
        <v>37</v>
      </c>
      <c r="G41772" s="555" t="s">
        <v>38</v>
      </c>
      <c r="H41772" s="557">
        <v>6</v>
      </c>
      <c r="I41772" s="552">
        <v>2</v>
      </c>
      <c r="J41772" s="556">
        <v>70</v>
      </c>
      <c r="K41772" s="556">
        <v>70</v>
      </c>
      <c r="L41772" s="556">
        <v>54</v>
      </c>
      <c r="M41772" s="556">
        <v>57</v>
      </c>
      <c r="N41772" s="557">
        <v>6.8</v>
      </c>
      <c r="O41772" s="557">
        <v>3.9</v>
      </c>
      <c r="P41772" s="556">
        <v>610</v>
      </c>
      <c r="Q41772" s="556">
        <v>588</v>
      </c>
      <c r="R41772" s="556">
        <v>3</v>
      </c>
      <c r="S41772" s="558">
        <v>0</v>
      </c>
    </row>
    <row r="41773" spans="1:19" ht="16.5" thickTop="1" thickBot="1" x14ac:dyDescent="0.3">
      <c r="A41773" s="1829"/>
      <c r="B41773" s="1830"/>
      <c r="C41773" s="529">
        <f>A41665</f>
        <v>43822</v>
      </c>
      <c r="D41773" s="49">
        <f>B41765</f>
        <v>18.833333333333332</v>
      </c>
      <c r="E41773" s="554" t="s">
        <v>32</v>
      </c>
      <c r="F41773" s="554" t="s">
        <v>39</v>
      </c>
      <c r="G41773" s="555" t="s">
        <v>40</v>
      </c>
      <c r="H41773" s="557">
        <v>7</v>
      </c>
      <c r="I41773" s="552">
        <v>2</v>
      </c>
      <c r="J41773" s="559">
        <v>68</v>
      </c>
      <c r="K41773" s="559">
        <v>68</v>
      </c>
      <c r="L41773" s="556">
        <v>53</v>
      </c>
      <c r="M41773" s="556">
        <v>56</v>
      </c>
      <c r="N41773" s="557">
        <v>6.8</v>
      </c>
      <c r="O41773" s="557">
        <v>4.4000000000000004</v>
      </c>
      <c r="P41773" s="559">
        <v>258</v>
      </c>
      <c r="Q41773" s="559">
        <v>228</v>
      </c>
      <c r="R41773" s="556">
        <v>19</v>
      </c>
      <c r="S41773" s="558">
        <v>4</v>
      </c>
    </row>
    <row r="41774" spans="1:19" ht="16.5" thickTop="1" thickBot="1" x14ac:dyDescent="0.3">
      <c r="A41774" s="1829"/>
      <c r="B41774" s="1830"/>
      <c r="C41774" s="529">
        <f>A41665</f>
        <v>43822</v>
      </c>
      <c r="D41774" s="49">
        <f>B41765</f>
        <v>18.833333333333332</v>
      </c>
      <c r="E41774" s="554" t="s">
        <v>32</v>
      </c>
      <c r="F41774" s="554" t="s">
        <v>39</v>
      </c>
      <c r="G41774" s="555" t="s">
        <v>41</v>
      </c>
      <c r="H41774" s="557">
        <v>5</v>
      </c>
      <c r="I41774" s="552">
        <v>2</v>
      </c>
      <c r="J41774" s="556">
        <v>74</v>
      </c>
      <c r="K41774" s="556">
        <v>74</v>
      </c>
      <c r="L41774" s="556">
        <v>55</v>
      </c>
      <c r="M41774" s="556">
        <v>52</v>
      </c>
      <c r="N41774" s="557">
        <v>7.2</v>
      </c>
      <c r="O41774" s="557">
        <v>4</v>
      </c>
      <c r="P41774" s="556">
        <v>850</v>
      </c>
      <c r="Q41774" s="556">
        <v>560</v>
      </c>
      <c r="R41774" s="556">
        <v>13</v>
      </c>
      <c r="S41774" s="558">
        <v>2.9</v>
      </c>
    </row>
    <row r="41775" spans="1:19" ht="16.5" thickTop="1" thickBot="1" x14ac:dyDescent="0.3">
      <c r="A41775" s="1829"/>
      <c r="B41775" s="1830"/>
      <c r="C41775" s="529">
        <f>A41665</f>
        <v>43822</v>
      </c>
      <c r="D41775" s="49">
        <f>B41765</f>
        <v>18.833333333333332</v>
      </c>
      <c r="E41775" s="554" t="s">
        <v>32</v>
      </c>
      <c r="F41775" s="554" t="s">
        <v>39</v>
      </c>
      <c r="G41775" s="555" t="s">
        <v>42</v>
      </c>
      <c r="H41775" s="557">
        <v>6</v>
      </c>
      <c r="I41775" s="552">
        <v>2</v>
      </c>
      <c r="J41775" s="559">
        <v>70</v>
      </c>
      <c r="K41775" s="559">
        <v>70</v>
      </c>
      <c r="L41775" s="556">
        <v>54</v>
      </c>
      <c r="M41775" s="556">
        <v>57</v>
      </c>
      <c r="N41775" s="557">
        <v>5.6</v>
      </c>
      <c r="O41775" s="557">
        <v>4.5999999999999996</v>
      </c>
      <c r="P41775" s="559">
        <v>146</v>
      </c>
      <c r="Q41775" s="559"/>
      <c r="R41775" s="556">
        <v>7</v>
      </c>
      <c r="S41775" s="558">
        <v>1.25</v>
      </c>
    </row>
    <row r="41776" spans="1:19" ht="16.5" thickTop="1" thickBot="1" x14ac:dyDescent="0.3">
      <c r="A41776" s="1829"/>
      <c r="B41776" s="1830"/>
      <c r="C41776" s="542">
        <f>A41665</f>
        <v>43822</v>
      </c>
      <c r="D41776" s="34">
        <f>B41765</f>
        <v>18.833333333333332</v>
      </c>
      <c r="E41776" s="560" t="s">
        <v>32</v>
      </c>
      <c r="F41776" s="560" t="s">
        <v>39</v>
      </c>
      <c r="G41776" s="561" t="s">
        <v>43</v>
      </c>
      <c r="H41776" s="557">
        <v>6</v>
      </c>
      <c r="I41776" s="552">
        <v>2</v>
      </c>
      <c r="J41776" s="562">
        <v>72</v>
      </c>
      <c r="K41776" s="562">
        <v>72</v>
      </c>
      <c r="L41776" s="562">
        <v>51</v>
      </c>
      <c r="M41776" s="562">
        <v>50</v>
      </c>
      <c r="N41776" s="563">
        <v>5.6</v>
      </c>
      <c r="O41776" s="563">
        <v>5.0999999999999996</v>
      </c>
      <c r="P41776" s="562">
        <v>252</v>
      </c>
      <c r="Q41776" s="562">
        <v>204</v>
      </c>
      <c r="R41776" s="562">
        <v>7</v>
      </c>
      <c r="S41776" s="564">
        <v>1.75</v>
      </c>
    </row>
    <row r="41777" spans="1:19" ht="16.5" thickTop="1" thickBot="1" x14ac:dyDescent="0.3">
      <c r="A41777" s="1829"/>
      <c r="B41777" s="1830"/>
      <c r="C41777" s="529">
        <f>A41665</f>
        <v>43822</v>
      </c>
      <c r="D41777" s="27">
        <f>B41765</f>
        <v>18.833333333333332</v>
      </c>
      <c r="E41777" s="565" t="s">
        <v>75</v>
      </c>
      <c r="F41777" s="565"/>
      <c r="G41777" s="566" t="s">
        <v>80</v>
      </c>
      <c r="H41777" s="660">
        <v>4</v>
      </c>
      <c r="I41777" s="660">
        <v>2</v>
      </c>
      <c r="J41777" s="675">
        <v>73.099999999999994</v>
      </c>
      <c r="K41777" s="675">
        <v>76.7</v>
      </c>
      <c r="L41777" s="675">
        <v>41</v>
      </c>
      <c r="M41777" s="675">
        <v>56.7</v>
      </c>
      <c r="N41777" s="675">
        <v>6.5</v>
      </c>
      <c r="O41777" s="675">
        <v>3.2</v>
      </c>
      <c r="P41777" s="675">
        <v>130</v>
      </c>
      <c r="Q41777" s="675">
        <v>105</v>
      </c>
      <c r="R41777" s="675"/>
      <c r="S41777" s="676">
        <v>1.3</v>
      </c>
    </row>
    <row r="41778" spans="1:19" ht="16.5" thickTop="1" thickBot="1" x14ac:dyDescent="0.3">
      <c r="A41778" s="1829"/>
      <c r="B41778" s="1830"/>
      <c r="C41778" s="529">
        <f>A41665</f>
        <v>43822</v>
      </c>
      <c r="D41778" s="49">
        <f>B41765</f>
        <v>18.833333333333332</v>
      </c>
      <c r="E41778" s="570" t="s">
        <v>75</v>
      </c>
      <c r="F41778" s="570"/>
      <c r="G41778" s="571" t="s">
        <v>76</v>
      </c>
      <c r="H41778" s="573">
        <v>4</v>
      </c>
      <c r="I41778" s="573">
        <v>2</v>
      </c>
      <c r="J41778" s="677">
        <v>73.099999999999994</v>
      </c>
      <c r="K41778" s="677">
        <v>77.5</v>
      </c>
      <c r="L41778" s="677">
        <v>41</v>
      </c>
      <c r="M41778" s="677">
        <v>55</v>
      </c>
      <c r="N41778" s="714">
        <v>6.5</v>
      </c>
      <c r="O41778" s="714">
        <v>4</v>
      </c>
      <c r="P41778" s="677">
        <v>348</v>
      </c>
      <c r="Q41778" s="677">
        <v>381</v>
      </c>
      <c r="R41778" s="677"/>
      <c r="S41778" s="726">
        <v>0</v>
      </c>
    </row>
    <row r="41779" spans="1:19" ht="16.5" thickTop="1" thickBot="1" x14ac:dyDescent="0.3">
      <c r="A41779" s="1829"/>
      <c r="B41779" s="1830"/>
      <c r="C41779" s="529">
        <f>A41665</f>
        <v>43822</v>
      </c>
      <c r="D41779" s="49">
        <f>B41765</f>
        <v>18.833333333333332</v>
      </c>
      <c r="E41779" s="570" t="s">
        <v>75</v>
      </c>
      <c r="F41779" s="570"/>
      <c r="G41779" s="571" t="s">
        <v>77</v>
      </c>
      <c r="H41779" s="573">
        <v>4</v>
      </c>
      <c r="I41779" s="666">
        <v>2</v>
      </c>
      <c r="J41779" s="680">
        <v>73.099999999999994</v>
      </c>
      <c r="K41779" s="680">
        <v>77.599999999999994</v>
      </c>
      <c r="L41779" s="680">
        <v>41</v>
      </c>
      <c r="M41779" s="680">
        <v>53.2</v>
      </c>
      <c r="N41779" s="680">
        <v>6.3</v>
      </c>
      <c r="O41779" s="680">
        <v>3.1</v>
      </c>
      <c r="P41779" s="680">
        <v>412</v>
      </c>
      <c r="Q41779" s="680">
        <v>455</v>
      </c>
      <c r="R41779" s="680"/>
      <c r="S41779" s="681">
        <v>4.3</v>
      </c>
    </row>
    <row r="41780" spans="1:19" ht="16.5" thickTop="1" thickBot="1" x14ac:dyDescent="0.3">
      <c r="A41780" s="1829"/>
      <c r="B41780" s="1830"/>
      <c r="C41780" s="529">
        <f>A41665</f>
        <v>43822</v>
      </c>
      <c r="D41780" s="49">
        <f>B41765</f>
        <v>18.833333333333332</v>
      </c>
      <c r="E41780" s="570" t="s">
        <v>75</v>
      </c>
      <c r="F41780" s="570"/>
      <c r="G41780" s="571" t="s">
        <v>78</v>
      </c>
      <c r="H41780" s="573">
        <v>4</v>
      </c>
      <c r="I41780" s="573">
        <v>2</v>
      </c>
      <c r="J41780" s="684">
        <v>65</v>
      </c>
      <c r="K41780" s="355">
        <v>66.599999999999994</v>
      </c>
      <c r="L41780" s="356">
        <v>52</v>
      </c>
      <c r="M41780" s="356">
        <v>55</v>
      </c>
      <c r="N41780" s="356">
        <v>5.6</v>
      </c>
      <c r="O41780" s="356">
        <v>4.2</v>
      </c>
      <c r="P41780" s="355">
        <v>445</v>
      </c>
      <c r="Q41780" s="355">
        <v>411</v>
      </c>
      <c r="R41780" s="356"/>
      <c r="S41780" s="357">
        <v>0</v>
      </c>
    </row>
    <row r="41781" spans="1:19" ht="16.5" thickTop="1" thickBot="1" x14ac:dyDescent="0.3">
      <c r="A41781" s="1829"/>
      <c r="B41781" s="1830"/>
      <c r="C41781" s="542">
        <f>A41665</f>
        <v>43822</v>
      </c>
      <c r="D41781" s="34">
        <f>B41765</f>
        <v>18.833333333333332</v>
      </c>
      <c r="E41781" s="578" t="s">
        <v>75</v>
      </c>
      <c r="F41781" s="578"/>
      <c r="G41781" s="579" t="s">
        <v>79</v>
      </c>
      <c r="H41781" s="573">
        <v>4</v>
      </c>
      <c r="I41781" s="666">
        <v>2</v>
      </c>
      <c r="J41781" s="702">
        <v>65</v>
      </c>
      <c r="K41781" s="704">
        <v>66.400000000000006</v>
      </c>
      <c r="L41781" s="705">
        <v>52</v>
      </c>
      <c r="M41781" s="705">
        <v>54.1</v>
      </c>
      <c r="N41781" s="705">
        <v>5.8</v>
      </c>
      <c r="O41781" s="705">
        <v>4.3</v>
      </c>
      <c r="P41781" s="704">
        <v>350</v>
      </c>
      <c r="Q41781" s="704">
        <v>296</v>
      </c>
      <c r="R41781" s="705"/>
      <c r="S41781" s="706">
        <v>0.5</v>
      </c>
    </row>
    <row r="41782" spans="1:19" ht="16.5" thickTop="1" thickBot="1" x14ac:dyDescent="0.3">
      <c r="A41782" s="1829"/>
      <c r="B41782" s="1830"/>
      <c r="C41782" s="542">
        <f>A41665</f>
        <v>43822</v>
      </c>
      <c r="D41782" s="191">
        <f>B41765</f>
        <v>18.833333333333332</v>
      </c>
      <c r="E41782" s="585" t="s">
        <v>55</v>
      </c>
      <c r="F41782" s="585" t="s">
        <v>55</v>
      </c>
      <c r="G41782" s="586" t="s">
        <v>57</v>
      </c>
      <c r="H41782" s="589">
        <v>6</v>
      </c>
      <c r="I41782" s="589">
        <v>2</v>
      </c>
      <c r="J41782" s="588">
        <v>74</v>
      </c>
      <c r="K41782" s="588">
        <v>75</v>
      </c>
      <c r="L41782" s="587">
        <v>45</v>
      </c>
      <c r="M41782" s="587">
        <v>49</v>
      </c>
      <c r="N41782" s="589">
        <v>6</v>
      </c>
      <c r="O41782" s="589">
        <v>4</v>
      </c>
      <c r="P41782" s="588">
        <v>288</v>
      </c>
      <c r="Q41782" s="588">
        <v>94</v>
      </c>
      <c r="R41782" s="587"/>
      <c r="S41782" s="590"/>
    </row>
    <row r="41783" spans="1:19" ht="16.5" thickTop="1" thickBot="1" x14ac:dyDescent="0.3">
      <c r="A41783" s="1829"/>
      <c r="B41783" s="1830"/>
      <c r="C41783" s="584">
        <f>A41665</f>
        <v>43822</v>
      </c>
      <c r="D41783" s="191">
        <f>B41765</f>
        <v>18.833333333333332</v>
      </c>
      <c r="E41783" s="592" t="s">
        <v>58</v>
      </c>
      <c r="F41783" s="592"/>
      <c r="G41783" s="592" t="s">
        <v>59</v>
      </c>
      <c r="H41783" s="594">
        <v>6</v>
      </c>
      <c r="I41783" s="594">
        <v>2</v>
      </c>
      <c r="J41783" s="593">
        <v>60</v>
      </c>
      <c r="K41783" s="593">
        <v>60</v>
      </c>
      <c r="L41783" s="593">
        <v>48</v>
      </c>
      <c r="M41783" s="593">
        <v>48</v>
      </c>
      <c r="N41783" s="594">
        <v>4</v>
      </c>
      <c r="O41783" s="594">
        <v>2</v>
      </c>
      <c r="P41783" s="593">
        <v>56</v>
      </c>
      <c r="Q41783" s="593">
        <v>30.2</v>
      </c>
      <c r="R41783" s="593"/>
      <c r="S41783" s="595"/>
    </row>
    <row r="41784" spans="1:19" ht="20.25" thickTop="1" thickBot="1" x14ac:dyDescent="0.3">
      <c r="A41784" s="1829"/>
      <c r="B41784" s="1830"/>
      <c r="C41784" s="609">
        <f>A41665</f>
        <v>43822</v>
      </c>
      <c r="D41784" s="597">
        <f>B41765</f>
        <v>18.833333333333332</v>
      </c>
      <c r="E41784" s="598" t="s">
        <v>74</v>
      </c>
      <c r="F41784" s="599"/>
      <c r="G41784" s="600"/>
      <c r="H41784" s="665">
        <f>AVERAGE(H41765:H41783)</f>
        <v>5.2222222222222223</v>
      </c>
      <c r="I41784" s="665">
        <f>AVERAGE(I41765:I41783)</f>
        <v>2</v>
      </c>
      <c r="J41784" s="601"/>
      <c r="K41784" s="601"/>
      <c r="L41784" s="602"/>
      <c r="M41784" s="602"/>
      <c r="N41784" s="603"/>
      <c r="O41784" s="603"/>
      <c r="P41784" s="601">
        <f>SUM(P41765:P41783)</f>
        <v>24365</v>
      </c>
      <c r="Q41784" s="601">
        <f>SUM(Q41765:Q41783)</f>
        <v>18849.2</v>
      </c>
      <c r="R41784" s="602"/>
      <c r="S41784" s="605"/>
    </row>
    <row r="41785" spans="1:19" ht="16.5" thickTop="1" thickBot="1" x14ac:dyDescent="0.3">
      <c r="A41785" s="1829">
        <f>A41665+1</f>
        <v>43823</v>
      </c>
      <c r="B41785" s="1830">
        <v>17.9999999999973</v>
      </c>
      <c r="C41785" s="529">
        <f>A41785</f>
        <v>43823</v>
      </c>
      <c r="D41785" s="140">
        <f>B41785</f>
        <v>17.9999999999973</v>
      </c>
      <c r="E41785" s="530" t="s">
        <v>27</v>
      </c>
      <c r="F41785" s="530">
        <v>1</v>
      </c>
      <c r="G41785" s="531" t="s">
        <v>28</v>
      </c>
      <c r="H41785" s="661">
        <v>6</v>
      </c>
      <c r="I41785" s="533">
        <v>2</v>
      </c>
      <c r="J41785" s="532">
        <v>72</v>
      </c>
      <c r="K41785" s="532">
        <v>74</v>
      </c>
      <c r="L41785" s="532">
        <v>60</v>
      </c>
      <c r="M41785" s="532">
        <v>53</v>
      </c>
      <c r="N41785" s="533">
        <v>8.5</v>
      </c>
      <c r="O41785" s="533">
        <v>5</v>
      </c>
      <c r="P41785" s="534">
        <v>2400</v>
      </c>
      <c r="Q41785" s="534">
        <v>1748</v>
      </c>
      <c r="R41785" s="534">
        <v>250</v>
      </c>
      <c r="S41785" s="535">
        <v>80</v>
      </c>
    </row>
    <row r="41786" spans="1:19" ht="16.5" thickTop="1" thickBot="1" x14ac:dyDescent="0.3">
      <c r="A41786" s="1829"/>
      <c r="B41786" s="1830"/>
      <c r="C41786" s="529">
        <f>A41785</f>
        <v>43823</v>
      </c>
      <c r="D41786" s="140">
        <f>B41785</f>
        <v>17.9999999999973</v>
      </c>
      <c r="E41786" s="536" t="s">
        <v>27</v>
      </c>
      <c r="F41786" s="536">
        <v>1</v>
      </c>
      <c r="G41786" s="537" t="s">
        <v>29</v>
      </c>
      <c r="H41786" s="661">
        <v>6</v>
      </c>
      <c r="I41786" s="533">
        <v>2</v>
      </c>
      <c r="J41786" s="532">
        <v>72</v>
      </c>
      <c r="K41786" s="532">
        <v>74</v>
      </c>
      <c r="L41786" s="532">
        <v>60</v>
      </c>
      <c r="M41786" s="532">
        <v>56</v>
      </c>
      <c r="N41786" s="533">
        <v>9.3000000000000007</v>
      </c>
      <c r="O41786" s="538">
        <v>5</v>
      </c>
      <c r="P41786" s="532">
        <v>5000</v>
      </c>
      <c r="Q41786" s="532">
        <v>4040</v>
      </c>
      <c r="R41786" s="532">
        <v>800</v>
      </c>
      <c r="S41786" s="539">
        <v>120</v>
      </c>
    </row>
    <row r="41787" spans="1:19" ht="16.5" thickTop="1" thickBot="1" x14ac:dyDescent="0.3">
      <c r="A41787" s="1829"/>
      <c r="B41787" s="1830"/>
      <c r="C41787" s="529">
        <f>A41785</f>
        <v>43823</v>
      </c>
      <c r="D41787" s="140">
        <f>B41785</f>
        <v>17.9999999999973</v>
      </c>
      <c r="E41787" s="536" t="s">
        <v>27</v>
      </c>
      <c r="F41787" s="536">
        <v>1</v>
      </c>
      <c r="G41787" s="537" t="s">
        <v>30</v>
      </c>
      <c r="H41787" s="661">
        <v>5</v>
      </c>
      <c r="I41787" s="533">
        <v>2</v>
      </c>
      <c r="J41787" s="532">
        <v>72</v>
      </c>
      <c r="K41787" s="532">
        <v>74</v>
      </c>
      <c r="L41787" s="532">
        <v>60</v>
      </c>
      <c r="M41787" s="532">
        <v>54</v>
      </c>
      <c r="N41787" s="533">
        <v>8.5</v>
      </c>
      <c r="O41787" s="538">
        <v>5</v>
      </c>
      <c r="P41787" s="540">
        <v>2800</v>
      </c>
      <c r="Q41787" s="540">
        <v>2333</v>
      </c>
      <c r="R41787" s="540">
        <v>400</v>
      </c>
      <c r="S41787" s="541">
        <v>84</v>
      </c>
    </row>
    <row r="41788" spans="1:19" ht="16.5" thickTop="1" thickBot="1" x14ac:dyDescent="0.3">
      <c r="A41788" s="1829"/>
      <c r="B41788" s="1830"/>
      <c r="C41788" s="529">
        <f>A41785</f>
        <v>43823</v>
      </c>
      <c r="D41788" s="139">
        <f>B41785</f>
        <v>17.9999999999973</v>
      </c>
      <c r="E41788" s="543" t="s">
        <v>27</v>
      </c>
      <c r="F41788" s="543">
        <v>1</v>
      </c>
      <c r="G41788" s="544" t="s">
        <v>31</v>
      </c>
      <c r="H41788" s="662">
        <v>4</v>
      </c>
      <c r="I41788" s="546">
        <v>2</v>
      </c>
      <c r="J41788" s="545">
        <v>76</v>
      </c>
      <c r="K41788" s="545">
        <v>78</v>
      </c>
      <c r="L41788" s="545">
        <v>44</v>
      </c>
      <c r="M41788" s="545">
        <v>44</v>
      </c>
      <c r="N41788" s="546">
        <v>9</v>
      </c>
      <c r="O41788" s="546">
        <v>4</v>
      </c>
      <c r="P41788" s="545">
        <v>4600</v>
      </c>
      <c r="Q41788" s="545">
        <v>2858</v>
      </c>
      <c r="R41788" s="545">
        <v>50</v>
      </c>
      <c r="S41788" s="547">
        <v>5</v>
      </c>
    </row>
    <row r="41789" spans="1:19" ht="16.5" thickTop="1" thickBot="1" x14ac:dyDescent="0.3">
      <c r="A41789" s="1829"/>
      <c r="B41789" s="1830"/>
      <c r="C41789" s="529">
        <f>A41785</f>
        <v>43823</v>
      </c>
      <c r="D41789" s="141">
        <f>B41785</f>
        <v>17.9999999999973</v>
      </c>
      <c r="E41789" s="548" t="s">
        <v>32</v>
      </c>
      <c r="F41789" s="548" t="s">
        <v>33</v>
      </c>
      <c r="G41789" s="549" t="s">
        <v>34</v>
      </c>
      <c r="H41789" s="552"/>
      <c r="I41789" s="552"/>
      <c r="J41789" s="551"/>
      <c r="K41789" s="551"/>
      <c r="L41789" s="550"/>
      <c r="M41789" s="550"/>
      <c r="N41789" s="552"/>
      <c r="O41789" s="552"/>
      <c r="P41789" s="551"/>
      <c r="Q41789" s="551"/>
      <c r="R41789" s="550"/>
      <c r="S41789" s="553"/>
    </row>
    <row r="41790" spans="1:19" ht="16.5" thickTop="1" thickBot="1" x14ac:dyDescent="0.3">
      <c r="A41790" s="1829"/>
      <c r="B41790" s="1830"/>
      <c r="C41790" s="529">
        <f>A41785</f>
        <v>43823</v>
      </c>
      <c r="D41790" s="140">
        <f>B41785</f>
        <v>17.9999999999973</v>
      </c>
      <c r="E41790" s="554" t="s">
        <v>32</v>
      </c>
      <c r="F41790" s="554" t="s">
        <v>33</v>
      </c>
      <c r="G41790" s="555" t="s">
        <v>35</v>
      </c>
      <c r="H41790" s="557">
        <v>6</v>
      </c>
      <c r="I41790" s="552">
        <v>2</v>
      </c>
      <c r="J41790" s="556">
        <v>80</v>
      </c>
      <c r="K41790" s="556">
        <v>80</v>
      </c>
      <c r="L41790" s="556">
        <v>54</v>
      </c>
      <c r="M41790" s="556">
        <v>49</v>
      </c>
      <c r="N41790" s="557">
        <v>7.4</v>
      </c>
      <c r="O41790" s="557">
        <v>4.0999999999999996</v>
      </c>
      <c r="P41790" s="556">
        <v>4550</v>
      </c>
      <c r="Q41790" s="556">
        <v>3700</v>
      </c>
      <c r="R41790" s="556">
        <v>80</v>
      </c>
      <c r="S41790" s="558">
        <v>40</v>
      </c>
    </row>
    <row r="41791" spans="1:19" ht="16.5" thickTop="1" thickBot="1" x14ac:dyDescent="0.3">
      <c r="A41791" s="1829"/>
      <c r="B41791" s="1830"/>
      <c r="C41791" s="529">
        <f>A41785</f>
        <v>43823</v>
      </c>
      <c r="D41791" s="140">
        <f>B41785</f>
        <v>17.9999999999973</v>
      </c>
      <c r="E41791" s="554" t="s">
        <v>32</v>
      </c>
      <c r="F41791" s="554" t="s">
        <v>33</v>
      </c>
      <c r="G41791" s="555" t="s">
        <v>73</v>
      </c>
      <c r="H41791" s="557">
        <v>6</v>
      </c>
      <c r="I41791" s="552">
        <v>2</v>
      </c>
      <c r="J41791" s="559">
        <v>70</v>
      </c>
      <c r="K41791" s="559">
        <v>70</v>
      </c>
      <c r="L41791" s="556">
        <v>54</v>
      </c>
      <c r="M41791" s="556">
        <v>53</v>
      </c>
      <c r="N41791" s="557">
        <v>6.9</v>
      </c>
      <c r="O41791" s="557">
        <v>3.5</v>
      </c>
      <c r="P41791" s="559">
        <v>870</v>
      </c>
      <c r="Q41791" s="559">
        <v>862</v>
      </c>
      <c r="R41791" s="556">
        <v>3</v>
      </c>
      <c r="S41791" s="558">
        <v>2.5</v>
      </c>
    </row>
    <row r="41792" spans="1:19" ht="16.5" thickTop="1" thickBot="1" x14ac:dyDescent="0.3">
      <c r="A41792" s="1829"/>
      <c r="B41792" s="1830"/>
      <c r="C41792" s="529">
        <f>A41785</f>
        <v>43823</v>
      </c>
      <c r="D41792" s="140">
        <f>B41785</f>
        <v>17.9999999999973</v>
      </c>
      <c r="E41792" s="554" t="s">
        <v>32</v>
      </c>
      <c r="F41792" s="554" t="s">
        <v>37</v>
      </c>
      <c r="G41792" s="555" t="s">
        <v>38</v>
      </c>
      <c r="H41792" s="557">
        <v>6</v>
      </c>
      <c r="I41792" s="552">
        <v>2</v>
      </c>
      <c r="J41792" s="556">
        <v>70</v>
      </c>
      <c r="K41792" s="556">
        <v>70</v>
      </c>
      <c r="L41792" s="556">
        <v>54</v>
      </c>
      <c r="M41792" s="556">
        <v>57</v>
      </c>
      <c r="N41792" s="557">
        <v>6.7</v>
      </c>
      <c r="O41792" s="557">
        <v>3.8</v>
      </c>
      <c r="P41792" s="556">
        <v>610</v>
      </c>
      <c r="Q41792" s="556">
        <v>585</v>
      </c>
      <c r="R41792" s="556">
        <v>3</v>
      </c>
      <c r="S41792" s="558">
        <v>0</v>
      </c>
    </row>
    <row r="41793" spans="1:19" ht="16.5" thickTop="1" thickBot="1" x14ac:dyDescent="0.3">
      <c r="A41793" s="1829"/>
      <c r="B41793" s="1830"/>
      <c r="C41793" s="529">
        <f>A41785</f>
        <v>43823</v>
      </c>
      <c r="D41793" s="140">
        <f>B41785</f>
        <v>17.9999999999973</v>
      </c>
      <c r="E41793" s="554" t="s">
        <v>32</v>
      </c>
      <c r="F41793" s="554" t="s">
        <v>39</v>
      </c>
      <c r="G41793" s="555" t="s">
        <v>40</v>
      </c>
      <c r="H41793" s="557">
        <v>7</v>
      </c>
      <c r="I41793" s="552">
        <v>2</v>
      </c>
      <c r="J41793" s="559">
        <v>68</v>
      </c>
      <c r="K41793" s="559">
        <v>68</v>
      </c>
      <c r="L41793" s="556">
        <v>53</v>
      </c>
      <c r="M41793" s="556">
        <v>56</v>
      </c>
      <c r="N41793" s="557">
        <v>6.8</v>
      </c>
      <c r="O41793" s="557">
        <v>4.4000000000000004</v>
      </c>
      <c r="P41793" s="559">
        <v>258</v>
      </c>
      <c r="Q41793" s="559">
        <v>228</v>
      </c>
      <c r="R41793" s="556">
        <v>19</v>
      </c>
      <c r="S41793" s="558">
        <v>3.98</v>
      </c>
    </row>
    <row r="41794" spans="1:19" ht="16.5" thickTop="1" thickBot="1" x14ac:dyDescent="0.3">
      <c r="A41794" s="1829"/>
      <c r="B41794" s="1830"/>
      <c r="C41794" s="529">
        <f>A41785</f>
        <v>43823</v>
      </c>
      <c r="D41794" s="140">
        <f>B41785</f>
        <v>17.9999999999973</v>
      </c>
      <c r="E41794" s="554" t="s">
        <v>32</v>
      </c>
      <c r="F41794" s="554" t="s">
        <v>39</v>
      </c>
      <c r="G41794" s="555" t="s">
        <v>41</v>
      </c>
      <c r="H41794" s="557">
        <v>5</v>
      </c>
      <c r="I41794" s="552">
        <v>2</v>
      </c>
      <c r="J41794" s="556">
        <v>74</v>
      </c>
      <c r="K41794" s="556">
        <v>74</v>
      </c>
      <c r="L41794" s="556">
        <v>55</v>
      </c>
      <c r="M41794" s="556">
        <v>49</v>
      </c>
      <c r="N41794" s="557">
        <v>7.1</v>
      </c>
      <c r="O41794" s="557">
        <v>4</v>
      </c>
      <c r="P41794" s="556">
        <v>850</v>
      </c>
      <c r="Q41794" s="556">
        <v>570</v>
      </c>
      <c r="R41794" s="556">
        <v>13</v>
      </c>
      <c r="S41794" s="558">
        <v>3.7</v>
      </c>
    </row>
    <row r="41795" spans="1:19" ht="16.5" thickTop="1" thickBot="1" x14ac:dyDescent="0.3">
      <c r="A41795" s="1829"/>
      <c r="B41795" s="1830"/>
      <c r="C41795" s="529">
        <f>A41785</f>
        <v>43823</v>
      </c>
      <c r="D41795" s="140">
        <f>B41785</f>
        <v>17.9999999999973</v>
      </c>
      <c r="E41795" s="554" t="s">
        <v>32</v>
      </c>
      <c r="F41795" s="554" t="s">
        <v>39</v>
      </c>
      <c r="G41795" s="555" t="s">
        <v>42</v>
      </c>
      <c r="H41795" s="557">
        <v>5</v>
      </c>
      <c r="I41795" s="552">
        <v>2</v>
      </c>
      <c r="J41795" s="559">
        <v>70</v>
      </c>
      <c r="K41795" s="559">
        <v>70</v>
      </c>
      <c r="L41795" s="556">
        <v>54</v>
      </c>
      <c r="M41795" s="556">
        <v>57</v>
      </c>
      <c r="N41795" s="557">
        <v>5.6</v>
      </c>
      <c r="O41795" s="557">
        <v>4.5999999999999996</v>
      </c>
      <c r="P41795" s="559">
        <v>146</v>
      </c>
      <c r="Q41795" s="559"/>
      <c r="R41795" s="556">
        <v>7</v>
      </c>
      <c r="S41795" s="558">
        <v>1.5</v>
      </c>
    </row>
    <row r="41796" spans="1:19" ht="16.5" thickTop="1" thickBot="1" x14ac:dyDescent="0.3">
      <c r="A41796" s="1829"/>
      <c r="B41796" s="1830"/>
      <c r="C41796" s="542">
        <f>A41785</f>
        <v>43823</v>
      </c>
      <c r="D41796" s="34">
        <f>B41785</f>
        <v>17.9999999999973</v>
      </c>
      <c r="E41796" s="560" t="s">
        <v>32</v>
      </c>
      <c r="F41796" s="560" t="s">
        <v>39</v>
      </c>
      <c r="G41796" s="561" t="s">
        <v>43</v>
      </c>
      <c r="H41796" s="557">
        <v>6</v>
      </c>
      <c r="I41796" s="552">
        <v>2</v>
      </c>
      <c r="J41796" s="562">
        <v>72</v>
      </c>
      <c r="K41796" s="562">
        <v>72</v>
      </c>
      <c r="L41796" s="562">
        <v>51</v>
      </c>
      <c r="M41796" s="562">
        <v>50</v>
      </c>
      <c r="N41796" s="563">
        <v>5.5</v>
      </c>
      <c r="O41796" s="563">
        <v>4.9000000000000004</v>
      </c>
      <c r="P41796" s="562">
        <v>252</v>
      </c>
      <c r="Q41796" s="562">
        <v>204</v>
      </c>
      <c r="R41796" s="562">
        <v>7</v>
      </c>
      <c r="S41796" s="564">
        <v>2</v>
      </c>
    </row>
    <row r="41797" spans="1:19" ht="16.5" thickTop="1" thickBot="1" x14ac:dyDescent="0.3">
      <c r="A41797" s="1829"/>
      <c r="B41797" s="1830"/>
      <c r="C41797" s="529">
        <f>A41785</f>
        <v>43823</v>
      </c>
      <c r="D41797" s="27">
        <f>B41785</f>
        <v>17.9999999999973</v>
      </c>
      <c r="E41797" s="565" t="s">
        <v>75</v>
      </c>
      <c r="F41797" s="565"/>
      <c r="G41797" s="566" t="s">
        <v>80</v>
      </c>
      <c r="H41797" s="660">
        <v>5</v>
      </c>
      <c r="I41797" s="660">
        <v>2</v>
      </c>
      <c r="J41797" s="675">
        <v>73.099999999999994</v>
      </c>
      <c r="K41797" s="722">
        <v>75.900000000000006</v>
      </c>
      <c r="L41797" s="675">
        <v>41</v>
      </c>
      <c r="M41797" s="722">
        <v>54.9</v>
      </c>
      <c r="N41797" s="722">
        <v>6.6</v>
      </c>
      <c r="O41797" s="722">
        <v>3.2</v>
      </c>
      <c r="P41797" s="722">
        <v>130</v>
      </c>
      <c r="Q41797" s="722">
        <v>106</v>
      </c>
      <c r="R41797" s="722"/>
      <c r="S41797" s="723">
        <v>1.3</v>
      </c>
    </row>
    <row r="41798" spans="1:19" ht="16.5" thickTop="1" thickBot="1" x14ac:dyDescent="0.3">
      <c r="A41798" s="1829"/>
      <c r="B41798" s="1830"/>
      <c r="C41798" s="529">
        <f>A41785</f>
        <v>43823</v>
      </c>
      <c r="D41798" s="49">
        <f>B41785</f>
        <v>17.9999999999973</v>
      </c>
      <c r="E41798" s="570" t="s">
        <v>75</v>
      </c>
      <c r="F41798" s="570"/>
      <c r="G41798" s="571" t="s">
        <v>76</v>
      </c>
      <c r="H41798" s="573">
        <v>5</v>
      </c>
      <c r="I41798" s="573">
        <v>2</v>
      </c>
      <c r="J41798" s="677">
        <v>73.099999999999994</v>
      </c>
      <c r="K41798" s="684">
        <v>76.3</v>
      </c>
      <c r="L41798" s="677">
        <v>41</v>
      </c>
      <c r="M41798" s="684">
        <v>52.2</v>
      </c>
      <c r="N41798" s="684">
        <v>6.4</v>
      </c>
      <c r="O41798" s="684">
        <v>4.0999999999999996</v>
      </c>
      <c r="P41798" s="684">
        <v>348</v>
      </c>
      <c r="Q41798" s="684">
        <v>393</v>
      </c>
      <c r="R41798" s="684"/>
      <c r="S41798" s="685">
        <v>0</v>
      </c>
    </row>
    <row r="41799" spans="1:19" ht="16.5" thickTop="1" thickBot="1" x14ac:dyDescent="0.3">
      <c r="A41799" s="1829"/>
      <c r="B41799" s="1830"/>
      <c r="C41799" s="529">
        <f>A41785</f>
        <v>43823</v>
      </c>
      <c r="D41799" s="49">
        <f>B41785</f>
        <v>17.9999999999973</v>
      </c>
      <c r="E41799" s="570" t="s">
        <v>75</v>
      </c>
      <c r="F41799" s="570"/>
      <c r="G41799" s="571" t="s">
        <v>77</v>
      </c>
      <c r="H41799" s="573">
        <v>5</v>
      </c>
      <c r="I41799" s="666">
        <v>2</v>
      </c>
      <c r="J41799" s="680">
        <v>73.099999999999994</v>
      </c>
      <c r="K41799" s="680">
        <v>76.3</v>
      </c>
      <c r="L41799" s="680">
        <v>41</v>
      </c>
      <c r="M41799" s="680">
        <v>50.7</v>
      </c>
      <c r="N41799" s="680">
        <v>6.3</v>
      </c>
      <c r="O41799" s="680">
        <v>3.1</v>
      </c>
      <c r="P41799" s="716">
        <v>412</v>
      </c>
      <c r="Q41799" s="716">
        <v>454</v>
      </c>
      <c r="R41799" s="716"/>
      <c r="S41799" s="724">
        <v>3.7</v>
      </c>
    </row>
    <row r="41800" spans="1:19" ht="16.5" thickTop="1" thickBot="1" x14ac:dyDescent="0.3">
      <c r="A41800" s="1829"/>
      <c r="B41800" s="1830"/>
      <c r="C41800" s="529">
        <f>A41785</f>
        <v>43823</v>
      </c>
      <c r="D41800" s="140">
        <f>B41785</f>
        <v>17.9999999999973</v>
      </c>
      <c r="E41800" s="570" t="s">
        <v>75</v>
      </c>
      <c r="F41800" s="570"/>
      <c r="G41800" s="571" t="s">
        <v>78</v>
      </c>
      <c r="H41800" s="573">
        <v>5</v>
      </c>
      <c r="I41800" s="573">
        <v>2</v>
      </c>
      <c r="J41800" s="684">
        <v>65</v>
      </c>
      <c r="K41800" s="684">
        <v>65.3</v>
      </c>
      <c r="L41800" s="356">
        <v>52</v>
      </c>
      <c r="M41800" s="684">
        <v>54.7</v>
      </c>
      <c r="N41800" s="684">
        <v>5.6</v>
      </c>
      <c r="O41800" s="684">
        <v>4.2</v>
      </c>
      <c r="P41800" s="684">
        <v>445</v>
      </c>
      <c r="Q41800" s="684">
        <v>411</v>
      </c>
      <c r="R41800" s="684"/>
      <c r="S41800" s="685">
        <v>0</v>
      </c>
    </row>
    <row r="41801" spans="1:19" ht="16.5" thickTop="1" thickBot="1" x14ac:dyDescent="0.3">
      <c r="A41801" s="1829"/>
      <c r="B41801" s="1830"/>
      <c r="C41801" s="542">
        <f>A41785</f>
        <v>43823</v>
      </c>
      <c r="D41801" s="34">
        <f>B41785</f>
        <v>17.9999999999973</v>
      </c>
      <c r="E41801" s="578" t="s">
        <v>75</v>
      </c>
      <c r="F41801" s="578"/>
      <c r="G41801" s="579" t="s">
        <v>79</v>
      </c>
      <c r="H41801" s="573">
        <v>5</v>
      </c>
      <c r="I41801" s="666">
        <v>2</v>
      </c>
      <c r="J41801" s="702">
        <v>65</v>
      </c>
      <c r="K41801" s="702">
        <v>65.099999999999994</v>
      </c>
      <c r="L41801" s="705">
        <v>52</v>
      </c>
      <c r="M41801" s="702">
        <v>53.8</v>
      </c>
      <c r="N41801" s="702">
        <v>5.8</v>
      </c>
      <c r="O41801" s="702">
        <v>4.3</v>
      </c>
      <c r="P41801" s="702">
        <v>350</v>
      </c>
      <c r="Q41801" s="702">
        <v>296</v>
      </c>
      <c r="R41801" s="702"/>
      <c r="S41801" s="703">
        <v>0.5</v>
      </c>
    </row>
    <row r="41802" spans="1:19" ht="16.5" thickTop="1" thickBot="1" x14ac:dyDescent="0.3">
      <c r="A41802" s="1829"/>
      <c r="B41802" s="1830"/>
      <c r="C41802" s="584">
        <f>A41785</f>
        <v>43823</v>
      </c>
      <c r="D41802" s="191">
        <f>B41785</f>
        <v>17.9999999999973</v>
      </c>
      <c r="E41802" s="585" t="s">
        <v>55</v>
      </c>
      <c r="F41802" s="585" t="s">
        <v>55</v>
      </c>
      <c r="G41802" s="586" t="s">
        <v>57</v>
      </c>
      <c r="H41802" s="589">
        <v>6</v>
      </c>
      <c r="I41802" s="589">
        <v>2</v>
      </c>
      <c r="J41802" s="588">
        <v>74</v>
      </c>
      <c r="K41802" s="588">
        <v>75</v>
      </c>
      <c r="L41802" s="587">
        <v>45</v>
      </c>
      <c r="M41802" s="587">
        <v>49</v>
      </c>
      <c r="N41802" s="589">
        <v>6</v>
      </c>
      <c r="O41802" s="589">
        <v>4</v>
      </c>
      <c r="P41802" s="588">
        <v>288</v>
      </c>
      <c r="Q41802" s="588">
        <v>90</v>
      </c>
      <c r="R41802" s="587"/>
      <c r="S41802" s="590"/>
    </row>
    <row r="41803" spans="1:19" ht="16.5" thickTop="1" thickBot="1" x14ac:dyDescent="0.3">
      <c r="A41803" s="1829"/>
      <c r="B41803" s="1830"/>
      <c r="C41803" s="584">
        <f>A41785</f>
        <v>43823</v>
      </c>
      <c r="D41803" s="591">
        <f>B41785</f>
        <v>17.9999999999973</v>
      </c>
      <c r="E41803" s="592" t="s">
        <v>58</v>
      </c>
      <c r="F41803" s="592"/>
      <c r="G41803" s="592" t="s">
        <v>59</v>
      </c>
      <c r="H41803" s="594">
        <v>6</v>
      </c>
      <c r="I41803" s="594">
        <v>2</v>
      </c>
      <c r="J41803" s="593">
        <v>60</v>
      </c>
      <c r="K41803" s="593">
        <v>60</v>
      </c>
      <c r="L41803" s="593">
        <v>48</v>
      </c>
      <c r="M41803" s="593">
        <v>48</v>
      </c>
      <c r="N41803" s="594">
        <v>4</v>
      </c>
      <c r="O41803" s="594">
        <v>2</v>
      </c>
      <c r="P41803" s="593">
        <v>56</v>
      </c>
      <c r="Q41803" s="593">
        <v>30.2</v>
      </c>
      <c r="R41803" s="593"/>
      <c r="S41803" s="595"/>
    </row>
    <row r="41804" spans="1:19" ht="20.25" thickTop="1" thickBot="1" x14ac:dyDescent="0.3">
      <c r="A41804" s="1829"/>
      <c r="B41804" s="1830"/>
      <c r="C41804" s="596">
        <f>A41785</f>
        <v>43823</v>
      </c>
      <c r="D41804" s="597">
        <f>B41785</f>
        <v>17.9999999999973</v>
      </c>
      <c r="E41804" s="598" t="s">
        <v>74</v>
      </c>
      <c r="F41804" s="599"/>
      <c r="G41804" s="600"/>
      <c r="H41804" s="665">
        <f>AVERAGE(H41785:H41803)</f>
        <v>5.5</v>
      </c>
      <c r="I41804" s="665">
        <f>AVERAGE(I41785:I41803)</f>
        <v>2</v>
      </c>
      <c r="J41804" s="601"/>
      <c r="K41804" s="601"/>
      <c r="L41804" s="602"/>
      <c r="M41804" s="602"/>
      <c r="N41804" s="603"/>
      <c r="O41804" s="603"/>
      <c r="P41804" s="601">
        <f>SUM(P41785:P41803)</f>
        <v>24365</v>
      </c>
      <c r="Q41804" s="604">
        <f>SUM(Q41785:Q41803)</f>
        <v>18908.2</v>
      </c>
      <c r="R41804" s="602"/>
      <c r="S41804" s="605"/>
    </row>
    <row r="41805" spans="1:19" ht="16.5" thickTop="1" thickBot="1" x14ac:dyDescent="0.3">
      <c r="A41805" s="1829"/>
      <c r="B41805" s="1830">
        <v>18.1666666666639</v>
      </c>
      <c r="C41805" s="529">
        <f>A41785</f>
        <v>43823</v>
      </c>
      <c r="D41805" s="188">
        <f>B41805</f>
        <v>18.1666666666639</v>
      </c>
      <c r="E41805" s="530" t="s">
        <v>27</v>
      </c>
      <c r="F41805" s="530">
        <v>1</v>
      </c>
      <c r="G41805" s="531" t="s">
        <v>28</v>
      </c>
      <c r="H41805" s="661">
        <v>6</v>
      </c>
      <c r="I41805" s="533">
        <v>2</v>
      </c>
      <c r="J41805" s="532">
        <v>72</v>
      </c>
      <c r="K41805" s="532">
        <v>74</v>
      </c>
      <c r="L41805" s="532">
        <v>60</v>
      </c>
      <c r="M41805" s="532">
        <v>54</v>
      </c>
      <c r="N41805" s="533">
        <v>8.5</v>
      </c>
      <c r="O41805" s="533">
        <v>5</v>
      </c>
      <c r="P41805" s="534">
        <v>2400</v>
      </c>
      <c r="Q41805" s="534">
        <v>1597</v>
      </c>
      <c r="R41805" s="534">
        <v>250</v>
      </c>
      <c r="S41805" s="535">
        <v>40</v>
      </c>
    </row>
    <row r="41806" spans="1:19" ht="16.5" thickTop="1" thickBot="1" x14ac:dyDescent="0.3">
      <c r="A41806" s="1829"/>
      <c r="B41806" s="1830"/>
      <c r="C41806" s="529">
        <f>A41785</f>
        <v>43823</v>
      </c>
      <c r="D41806" s="49">
        <f>B41805</f>
        <v>18.1666666666639</v>
      </c>
      <c r="E41806" s="536" t="s">
        <v>27</v>
      </c>
      <c r="F41806" s="536">
        <v>1</v>
      </c>
      <c r="G41806" s="537" t="s">
        <v>29</v>
      </c>
      <c r="H41806" s="661">
        <v>6</v>
      </c>
      <c r="I41806" s="533">
        <v>2</v>
      </c>
      <c r="J41806" s="532">
        <v>72</v>
      </c>
      <c r="K41806" s="532">
        <v>74</v>
      </c>
      <c r="L41806" s="532">
        <v>60</v>
      </c>
      <c r="M41806" s="532">
        <v>56</v>
      </c>
      <c r="N41806" s="533">
        <v>9.3000000000000007</v>
      </c>
      <c r="O41806" s="538">
        <v>5</v>
      </c>
      <c r="P41806" s="532">
        <v>5000</v>
      </c>
      <c r="Q41806" s="532">
        <v>3970</v>
      </c>
      <c r="R41806" s="532">
        <v>800</v>
      </c>
      <c r="S41806" s="539">
        <v>10</v>
      </c>
    </row>
    <row r="41807" spans="1:19" ht="16.5" thickTop="1" thickBot="1" x14ac:dyDescent="0.3">
      <c r="A41807" s="1829"/>
      <c r="B41807" s="1830"/>
      <c r="C41807" s="529">
        <f>A41785</f>
        <v>43823</v>
      </c>
      <c r="D41807" s="49">
        <f>B41805</f>
        <v>18.1666666666639</v>
      </c>
      <c r="E41807" s="536" t="s">
        <v>27</v>
      </c>
      <c r="F41807" s="536">
        <v>1</v>
      </c>
      <c r="G41807" s="537" t="s">
        <v>30</v>
      </c>
      <c r="H41807" s="661">
        <v>6</v>
      </c>
      <c r="I41807" s="533">
        <v>2</v>
      </c>
      <c r="J41807" s="532">
        <v>72</v>
      </c>
      <c r="K41807" s="532">
        <v>74</v>
      </c>
      <c r="L41807" s="532">
        <v>60</v>
      </c>
      <c r="M41807" s="532">
        <v>55</v>
      </c>
      <c r="N41807" s="533">
        <v>8.5</v>
      </c>
      <c r="O41807" s="538">
        <v>5</v>
      </c>
      <c r="P41807" s="540">
        <v>2800</v>
      </c>
      <c r="Q41807" s="540">
        <v>2304</v>
      </c>
      <c r="R41807" s="540">
        <v>400</v>
      </c>
      <c r="S41807" s="541">
        <v>36</v>
      </c>
    </row>
    <row r="41808" spans="1:19" ht="16.5" thickTop="1" thickBot="1" x14ac:dyDescent="0.3">
      <c r="A41808" s="1829"/>
      <c r="B41808" s="1830"/>
      <c r="C41808" s="606">
        <f>A41785</f>
        <v>43823</v>
      </c>
      <c r="D41808" s="34">
        <f>B41805</f>
        <v>18.1666666666639</v>
      </c>
      <c r="E41808" s="543" t="s">
        <v>27</v>
      </c>
      <c r="F41808" s="543">
        <v>1</v>
      </c>
      <c r="G41808" s="544" t="s">
        <v>31</v>
      </c>
      <c r="H41808" s="662">
        <v>5</v>
      </c>
      <c r="I41808" s="546">
        <v>2</v>
      </c>
      <c r="J41808" s="545">
        <v>76</v>
      </c>
      <c r="K41808" s="545">
        <v>78</v>
      </c>
      <c r="L41808" s="545">
        <v>44</v>
      </c>
      <c r="M41808" s="545">
        <v>49</v>
      </c>
      <c r="N41808" s="546">
        <v>9</v>
      </c>
      <c r="O41808" s="546">
        <v>4</v>
      </c>
      <c r="P41808" s="545">
        <v>4600</v>
      </c>
      <c r="Q41808" s="545">
        <v>2675</v>
      </c>
      <c r="R41808" s="545">
        <v>50</v>
      </c>
      <c r="S41808" s="547">
        <v>2</v>
      </c>
    </row>
    <row r="41809" spans="1:19" ht="16.5" thickTop="1" thickBot="1" x14ac:dyDescent="0.3">
      <c r="A41809" s="1829"/>
      <c r="B41809" s="1830"/>
      <c r="C41809" s="529">
        <f>A41785</f>
        <v>43823</v>
      </c>
      <c r="D41809" s="27">
        <f>B41805</f>
        <v>18.1666666666639</v>
      </c>
      <c r="E41809" s="548" t="s">
        <v>32</v>
      </c>
      <c r="F41809" s="548" t="s">
        <v>33</v>
      </c>
      <c r="G41809" s="549" t="s">
        <v>34</v>
      </c>
      <c r="H41809" s="552"/>
      <c r="I41809" s="552"/>
      <c r="J41809" s="551"/>
      <c r="K41809" s="551"/>
      <c r="L41809" s="550"/>
      <c r="M41809" s="550"/>
      <c r="N41809" s="552"/>
      <c r="O41809" s="552"/>
      <c r="P41809" s="551"/>
      <c r="Q41809" s="551"/>
      <c r="R41809" s="550"/>
      <c r="S41809" s="553"/>
    </row>
    <row r="41810" spans="1:19" ht="16.5" thickTop="1" thickBot="1" x14ac:dyDescent="0.3">
      <c r="A41810" s="1829"/>
      <c r="B41810" s="1830"/>
      <c r="C41810" s="529">
        <f>A41785</f>
        <v>43823</v>
      </c>
      <c r="D41810" s="49">
        <f>B41805</f>
        <v>18.1666666666639</v>
      </c>
      <c r="E41810" s="554" t="s">
        <v>32</v>
      </c>
      <c r="F41810" s="554" t="s">
        <v>33</v>
      </c>
      <c r="G41810" s="555" t="s">
        <v>35</v>
      </c>
      <c r="H41810" s="557">
        <v>6</v>
      </c>
      <c r="I41810" s="552">
        <v>2</v>
      </c>
      <c r="J41810" s="556">
        <v>80</v>
      </c>
      <c r="K41810" s="556">
        <v>80</v>
      </c>
      <c r="L41810" s="556">
        <v>54</v>
      </c>
      <c r="M41810" s="556">
        <v>52</v>
      </c>
      <c r="N41810" s="557">
        <v>7.3</v>
      </c>
      <c r="O41810" s="557">
        <v>4</v>
      </c>
      <c r="P41810" s="556">
        <v>4550</v>
      </c>
      <c r="Q41810" s="556">
        <v>3600</v>
      </c>
      <c r="R41810" s="556">
        <v>80</v>
      </c>
      <c r="S41810" s="558">
        <v>30</v>
      </c>
    </row>
    <row r="41811" spans="1:19" ht="16.5" thickTop="1" thickBot="1" x14ac:dyDescent="0.3">
      <c r="A41811" s="1829"/>
      <c r="B41811" s="1830"/>
      <c r="C41811" s="529">
        <f>A41785</f>
        <v>43823</v>
      </c>
      <c r="D41811" s="49">
        <f>B41805</f>
        <v>18.1666666666639</v>
      </c>
      <c r="E41811" s="554" t="s">
        <v>32</v>
      </c>
      <c r="F41811" s="554" t="s">
        <v>33</v>
      </c>
      <c r="G41811" s="555" t="s">
        <v>73</v>
      </c>
      <c r="H41811" s="557">
        <v>6</v>
      </c>
      <c r="I41811" s="552">
        <v>2</v>
      </c>
      <c r="J41811" s="559">
        <v>70</v>
      </c>
      <c r="K41811" s="559">
        <v>70</v>
      </c>
      <c r="L41811" s="556">
        <v>54</v>
      </c>
      <c r="M41811" s="556">
        <v>55</v>
      </c>
      <c r="N41811" s="557">
        <v>6.9</v>
      </c>
      <c r="O41811" s="557">
        <v>3.5</v>
      </c>
      <c r="P41811" s="559">
        <v>870</v>
      </c>
      <c r="Q41811" s="559">
        <v>840</v>
      </c>
      <c r="R41811" s="556">
        <v>3</v>
      </c>
      <c r="S41811" s="558">
        <v>3</v>
      </c>
    </row>
    <row r="41812" spans="1:19" ht="16.5" thickTop="1" thickBot="1" x14ac:dyDescent="0.3">
      <c r="A41812" s="1829"/>
      <c r="B41812" s="1830"/>
      <c r="C41812" s="529">
        <f>A41785</f>
        <v>43823</v>
      </c>
      <c r="D41812" s="49">
        <f>B41805</f>
        <v>18.1666666666639</v>
      </c>
      <c r="E41812" s="554" t="s">
        <v>32</v>
      </c>
      <c r="F41812" s="554" t="s">
        <v>37</v>
      </c>
      <c r="G41812" s="555" t="s">
        <v>38</v>
      </c>
      <c r="H41812" s="557">
        <v>6</v>
      </c>
      <c r="I41812" s="552">
        <v>2</v>
      </c>
      <c r="J41812" s="556">
        <v>70</v>
      </c>
      <c r="K41812" s="556">
        <v>70</v>
      </c>
      <c r="L41812" s="556">
        <v>54</v>
      </c>
      <c r="M41812" s="556">
        <v>56</v>
      </c>
      <c r="N41812" s="557">
        <v>6.7</v>
      </c>
      <c r="O41812" s="557">
        <v>3.8</v>
      </c>
      <c r="P41812" s="556">
        <v>610</v>
      </c>
      <c r="Q41812" s="556">
        <v>588</v>
      </c>
      <c r="R41812" s="556">
        <v>3</v>
      </c>
      <c r="S41812" s="558">
        <v>0</v>
      </c>
    </row>
    <row r="41813" spans="1:19" ht="16.5" thickTop="1" thickBot="1" x14ac:dyDescent="0.3">
      <c r="A41813" s="1829"/>
      <c r="B41813" s="1830"/>
      <c r="C41813" s="529">
        <f>A41785</f>
        <v>43823</v>
      </c>
      <c r="D41813" s="49">
        <f>B41805</f>
        <v>18.1666666666639</v>
      </c>
      <c r="E41813" s="554" t="s">
        <v>32</v>
      </c>
      <c r="F41813" s="554" t="s">
        <v>39</v>
      </c>
      <c r="G41813" s="555" t="s">
        <v>40</v>
      </c>
      <c r="H41813" s="557">
        <v>9</v>
      </c>
      <c r="I41813" s="552">
        <v>2</v>
      </c>
      <c r="J41813" s="559">
        <v>68</v>
      </c>
      <c r="K41813" s="559">
        <v>68</v>
      </c>
      <c r="L41813" s="556">
        <v>53</v>
      </c>
      <c r="M41813" s="556">
        <v>56</v>
      </c>
      <c r="N41813" s="557">
        <v>7</v>
      </c>
      <c r="O41813" s="557">
        <v>4.5</v>
      </c>
      <c r="P41813" s="559">
        <v>258</v>
      </c>
      <c r="Q41813" s="559">
        <v>226</v>
      </c>
      <c r="R41813" s="556">
        <v>19</v>
      </c>
      <c r="S41813" s="558">
        <v>3.99</v>
      </c>
    </row>
    <row r="41814" spans="1:19" ht="16.5" thickTop="1" thickBot="1" x14ac:dyDescent="0.3">
      <c r="A41814" s="1829"/>
      <c r="B41814" s="1830"/>
      <c r="C41814" s="529">
        <f>A41785</f>
        <v>43823</v>
      </c>
      <c r="D41814" s="49">
        <f>B41805</f>
        <v>18.1666666666639</v>
      </c>
      <c r="E41814" s="554" t="s">
        <v>32</v>
      </c>
      <c r="F41814" s="554" t="s">
        <v>39</v>
      </c>
      <c r="G41814" s="555" t="s">
        <v>41</v>
      </c>
      <c r="H41814" s="557">
        <v>6</v>
      </c>
      <c r="I41814" s="552">
        <v>2</v>
      </c>
      <c r="J41814" s="556">
        <v>74</v>
      </c>
      <c r="K41814" s="556">
        <v>71</v>
      </c>
      <c r="L41814" s="556">
        <v>55</v>
      </c>
      <c r="M41814" s="556">
        <v>53</v>
      </c>
      <c r="N41814" s="557">
        <v>7.2</v>
      </c>
      <c r="O41814" s="557">
        <v>4</v>
      </c>
      <c r="P41814" s="556">
        <v>850</v>
      </c>
      <c r="Q41814" s="556">
        <v>478</v>
      </c>
      <c r="R41814" s="556">
        <v>13</v>
      </c>
      <c r="S41814" s="558">
        <v>3</v>
      </c>
    </row>
    <row r="41815" spans="1:19" ht="16.5" thickTop="1" thickBot="1" x14ac:dyDescent="0.3">
      <c r="A41815" s="1829"/>
      <c r="B41815" s="1830"/>
      <c r="C41815" s="529">
        <f>A41785</f>
        <v>43823</v>
      </c>
      <c r="D41815" s="49">
        <f>B41805</f>
        <v>18.1666666666639</v>
      </c>
      <c r="E41815" s="554" t="s">
        <v>32</v>
      </c>
      <c r="F41815" s="554" t="s">
        <v>39</v>
      </c>
      <c r="G41815" s="555" t="s">
        <v>42</v>
      </c>
      <c r="H41815" s="557">
        <v>6</v>
      </c>
      <c r="I41815" s="552">
        <v>2</v>
      </c>
      <c r="J41815" s="559">
        <v>70</v>
      </c>
      <c r="K41815" s="559">
        <v>70</v>
      </c>
      <c r="L41815" s="556">
        <v>54</v>
      </c>
      <c r="M41815" s="556">
        <v>57</v>
      </c>
      <c r="N41815" s="557">
        <v>5</v>
      </c>
      <c r="O41815" s="557">
        <v>4</v>
      </c>
      <c r="P41815" s="559">
        <v>146</v>
      </c>
      <c r="Q41815" s="559"/>
      <c r="R41815" s="556">
        <v>7</v>
      </c>
      <c r="S41815" s="558">
        <v>1.5</v>
      </c>
    </row>
    <row r="41816" spans="1:19" ht="16.5" thickTop="1" thickBot="1" x14ac:dyDescent="0.3">
      <c r="A41816" s="1829"/>
      <c r="B41816" s="1830"/>
      <c r="C41816" s="606">
        <f>A41785</f>
        <v>43823</v>
      </c>
      <c r="D41816" s="34">
        <f>B41805</f>
        <v>18.1666666666639</v>
      </c>
      <c r="E41816" s="560" t="s">
        <v>32</v>
      </c>
      <c r="F41816" s="560" t="s">
        <v>39</v>
      </c>
      <c r="G41816" s="561" t="s">
        <v>43</v>
      </c>
      <c r="H41816" s="557">
        <v>7</v>
      </c>
      <c r="I41816" s="552">
        <v>2</v>
      </c>
      <c r="J41816" s="562">
        <v>72</v>
      </c>
      <c r="K41816" s="562">
        <v>72</v>
      </c>
      <c r="L41816" s="562">
        <v>51</v>
      </c>
      <c r="M41816" s="562">
        <v>53</v>
      </c>
      <c r="N41816" s="563">
        <v>5.9</v>
      </c>
      <c r="O41816" s="563">
        <v>5.3</v>
      </c>
      <c r="P41816" s="562">
        <v>252</v>
      </c>
      <c r="Q41816" s="562">
        <v>203</v>
      </c>
      <c r="R41816" s="562">
        <v>7</v>
      </c>
      <c r="S41816" s="564">
        <v>1.25</v>
      </c>
    </row>
    <row r="41817" spans="1:19" ht="16.5" thickTop="1" thickBot="1" x14ac:dyDescent="0.3">
      <c r="A41817" s="1829"/>
      <c r="B41817" s="1830"/>
      <c r="C41817" s="529">
        <f>A41785</f>
        <v>43823</v>
      </c>
      <c r="D41817" s="27">
        <f>B41805</f>
        <v>18.1666666666639</v>
      </c>
      <c r="E41817" s="565" t="s">
        <v>75</v>
      </c>
      <c r="F41817" s="565"/>
      <c r="G41817" s="566" t="s">
        <v>80</v>
      </c>
      <c r="H41817" s="660">
        <v>5</v>
      </c>
      <c r="I41817" s="660">
        <v>2</v>
      </c>
      <c r="J41817" s="675">
        <v>73.099999999999994</v>
      </c>
      <c r="K41817" s="722">
        <v>76.2</v>
      </c>
      <c r="L41817" s="675">
        <v>41</v>
      </c>
      <c r="M41817" s="722">
        <v>54.9</v>
      </c>
      <c r="N41817" s="722">
        <v>6.7</v>
      </c>
      <c r="O41817" s="722">
        <v>3.2</v>
      </c>
      <c r="P41817" s="722">
        <v>130</v>
      </c>
      <c r="Q41817" s="722">
        <v>107</v>
      </c>
      <c r="R41817" s="722"/>
      <c r="S41817" s="723">
        <v>1.3</v>
      </c>
    </row>
    <row r="41818" spans="1:19" ht="16.5" thickTop="1" thickBot="1" x14ac:dyDescent="0.3">
      <c r="A41818" s="1829"/>
      <c r="B41818" s="1830"/>
      <c r="C41818" s="529">
        <f>A41785</f>
        <v>43823</v>
      </c>
      <c r="D41818" s="49">
        <f>B41805</f>
        <v>18.1666666666639</v>
      </c>
      <c r="E41818" s="570" t="s">
        <v>75</v>
      </c>
      <c r="F41818" s="570"/>
      <c r="G41818" s="571" t="s">
        <v>76</v>
      </c>
      <c r="H41818" s="573">
        <v>5</v>
      </c>
      <c r="I41818" s="573">
        <v>2</v>
      </c>
      <c r="J41818" s="677">
        <v>73.099999999999994</v>
      </c>
      <c r="K41818" s="684">
        <v>76.900000000000006</v>
      </c>
      <c r="L41818" s="677">
        <v>41</v>
      </c>
      <c r="M41818" s="684">
        <v>54.8</v>
      </c>
      <c r="N41818" s="684">
        <v>6.5</v>
      </c>
      <c r="O41818" s="684">
        <v>4</v>
      </c>
      <c r="P41818" s="684">
        <v>348</v>
      </c>
      <c r="Q41818" s="684">
        <v>381</v>
      </c>
      <c r="R41818" s="684"/>
      <c r="S41818" s="685">
        <v>0</v>
      </c>
    </row>
    <row r="41819" spans="1:19" ht="16.5" thickTop="1" thickBot="1" x14ac:dyDescent="0.3">
      <c r="A41819" s="1829"/>
      <c r="B41819" s="1830"/>
      <c r="C41819" s="529">
        <f>A41785</f>
        <v>43823</v>
      </c>
      <c r="D41819" s="49">
        <f>B41805</f>
        <v>18.1666666666639</v>
      </c>
      <c r="E41819" s="570" t="s">
        <v>75</v>
      </c>
      <c r="F41819" s="570"/>
      <c r="G41819" s="571" t="s">
        <v>77</v>
      </c>
      <c r="H41819" s="573">
        <v>5</v>
      </c>
      <c r="I41819" s="666">
        <v>2</v>
      </c>
      <c r="J41819" s="680">
        <v>73.099999999999994</v>
      </c>
      <c r="K41819" s="680">
        <v>76.400000000000006</v>
      </c>
      <c r="L41819" s="680">
        <v>41</v>
      </c>
      <c r="M41819" s="680">
        <v>51.8</v>
      </c>
      <c r="N41819" s="680">
        <v>6.3</v>
      </c>
      <c r="O41819" s="680">
        <v>3.1</v>
      </c>
      <c r="P41819" s="716">
        <v>412</v>
      </c>
      <c r="Q41819" s="716">
        <v>445</v>
      </c>
      <c r="R41819" s="716"/>
      <c r="S41819" s="724">
        <v>3.2</v>
      </c>
    </row>
    <row r="41820" spans="1:19" ht="16.5" thickTop="1" thickBot="1" x14ac:dyDescent="0.3">
      <c r="A41820" s="1829"/>
      <c r="B41820" s="1830"/>
      <c r="C41820" s="529">
        <f>A41785</f>
        <v>43823</v>
      </c>
      <c r="D41820" s="49">
        <f>B41805</f>
        <v>18.1666666666639</v>
      </c>
      <c r="E41820" s="570" t="s">
        <v>75</v>
      </c>
      <c r="F41820" s="570"/>
      <c r="G41820" s="571" t="s">
        <v>78</v>
      </c>
      <c r="H41820" s="573">
        <v>5</v>
      </c>
      <c r="I41820" s="573">
        <v>2</v>
      </c>
      <c r="J41820" s="684">
        <v>65</v>
      </c>
      <c r="K41820" s="684" t="s">
        <v>198</v>
      </c>
      <c r="L41820" s="356">
        <v>52</v>
      </c>
      <c r="M41820" s="684">
        <v>54.4</v>
      </c>
      <c r="N41820" s="684">
        <v>5.6</v>
      </c>
      <c r="O41820" s="684">
        <v>4.2</v>
      </c>
      <c r="P41820" s="684">
        <v>445</v>
      </c>
      <c r="Q41820" s="684">
        <v>410</v>
      </c>
      <c r="R41820" s="684"/>
      <c r="S41820" s="685">
        <v>0</v>
      </c>
    </row>
    <row r="41821" spans="1:19" ht="16.5" thickTop="1" thickBot="1" x14ac:dyDescent="0.3">
      <c r="A41821" s="1829"/>
      <c r="B41821" s="1830"/>
      <c r="C41821" s="606">
        <f>A41785</f>
        <v>43823</v>
      </c>
      <c r="D41821" s="34">
        <f>B41805</f>
        <v>18.1666666666639</v>
      </c>
      <c r="E41821" s="578" t="s">
        <v>75</v>
      </c>
      <c r="F41821" s="578"/>
      <c r="G41821" s="579" t="s">
        <v>79</v>
      </c>
      <c r="H41821" s="573">
        <v>5</v>
      </c>
      <c r="I41821" s="666">
        <v>2</v>
      </c>
      <c r="J41821" s="702">
        <v>65</v>
      </c>
      <c r="K41821" s="702">
        <v>66.099999999999994</v>
      </c>
      <c r="L41821" s="705">
        <v>52</v>
      </c>
      <c r="M41821" s="702">
        <v>53.9</v>
      </c>
      <c r="N41821" s="702">
        <v>5.8</v>
      </c>
      <c r="O41821" s="702">
        <v>4.3</v>
      </c>
      <c r="P41821" s="702">
        <v>350</v>
      </c>
      <c r="Q41821" s="702">
        <v>296</v>
      </c>
      <c r="R41821" s="702"/>
      <c r="S41821" s="703">
        <v>0.7</v>
      </c>
    </row>
    <row r="41822" spans="1:19" ht="16.5" thickTop="1" thickBot="1" x14ac:dyDescent="0.3">
      <c r="A41822" s="1829"/>
      <c r="B41822" s="1830"/>
      <c r="C41822" s="607">
        <f>A41785</f>
        <v>43823</v>
      </c>
      <c r="D41822" s="191">
        <f>B41805</f>
        <v>18.1666666666639</v>
      </c>
      <c r="E41822" s="585" t="s">
        <v>55</v>
      </c>
      <c r="F41822" s="585" t="s">
        <v>55</v>
      </c>
      <c r="G41822" s="586" t="s">
        <v>57</v>
      </c>
      <c r="H41822" s="589">
        <v>6</v>
      </c>
      <c r="I41822" s="589">
        <v>2</v>
      </c>
      <c r="J41822" s="588">
        <v>74</v>
      </c>
      <c r="K41822" s="588">
        <v>75</v>
      </c>
      <c r="L41822" s="587">
        <v>45</v>
      </c>
      <c r="M41822" s="587">
        <v>49</v>
      </c>
      <c r="N41822" s="589">
        <v>6</v>
      </c>
      <c r="O41822" s="589">
        <v>4</v>
      </c>
      <c r="P41822" s="588">
        <v>288</v>
      </c>
      <c r="Q41822" s="588">
        <v>90</v>
      </c>
      <c r="R41822" s="587"/>
      <c r="S41822" s="590"/>
    </row>
    <row r="41823" spans="1:19" ht="16.5" thickTop="1" thickBot="1" x14ac:dyDescent="0.3">
      <c r="A41823" s="1829"/>
      <c r="B41823" s="1830"/>
      <c r="C41823" s="607">
        <f>A41785</f>
        <v>43823</v>
      </c>
      <c r="D41823" s="228">
        <f>B41805</f>
        <v>18.1666666666639</v>
      </c>
      <c r="E41823" s="592" t="s">
        <v>58</v>
      </c>
      <c r="F41823" s="592"/>
      <c r="G41823" s="592" t="s">
        <v>59</v>
      </c>
      <c r="H41823" s="594">
        <v>6</v>
      </c>
      <c r="I41823" s="594">
        <v>2</v>
      </c>
      <c r="J41823" s="593">
        <v>60</v>
      </c>
      <c r="K41823" s="593">
        <v>60</v>
      </c>
      <c r="L41823" s="593">
        <v>48</v>
      </c>
      <c r="M41823" s="593">
        <v>48</v>
      </c>
      <c r="N41823" s="594">
        <v>4</v>
      </c>
      <c r="O41823" s="594">
        <v>2</v>
      </c>
      <c r="P41823" s="593">
        <v>56</v>
      </c>
      <c r="Q41823" s="593">
        <v>30.2</v>
      </c>
      <c r="R41823" s="593"/>
      <c r="S41823" s="595"/>
    </row>
    <row r="41824" spans="1:19" ht="20.25" thickTop="1" thickBot="1" x14ac:dyDescent="0.3">
      <c r="A41824" s="1829"/>
      <c r="B41824" s="1830"/>
      <c r="C41824" s="608">
        <f>A41785</f>
        <v>43823</v>
      </c>
      <c r="D41824" s="597">
        <f>B41805</f>
        <v>18.1666666666639</v>
      </c>
      <c r="E41824" s="598" t="s">
        <v>74</v>
      </c>
      <c r="F41824" s="599"/>
      <c r="G41824" s="600"/>
      <c r="H41824" s="665">
        <f>AVERAGE(H41805:H41823)</f>
        <v>5.8888888888888893</v>
      </c>
      <c r="I41824" s="665">
        <f>AVERAGE(I41805:I41823)</f>
        <v>2</v>
      </c>
      <c r="J41824" s="601"/>
      <c r="K41824" s="601"/>
      <c r="L41824" s="602"/>
      <c r="M41824" s="602"/>
      <c r="N41824" s="603"/>
      <c r="O41824" s="603"/>
      <c r="P41824" s="601">
        <f>SUM(P41805:P41823)</f>
        <v>24365</v>
      </c>
      <c r="Q41824" s="601">
        <f>SUM(Q41805:Q41823)</f>
        <v>18240.2</v>
      </c>
      <c r="R41824" s="602"/>
      <c r="S41824" s="605"/>
    </row>
    <row r="41825" spans="1:19" ht="16.5" thickTop="1" thickBot="1" x14ac:dyDescent="0.3">
      <c r="A41825" s="1829"/>
      <c r="B41825" s="1830">
        <v>18.333333333333332</v>
      </c>
      <c r="C41825" s="529">
        <f>A41785</f>
        <v>43823</v>
      </c>
      <c r="D41825" s="188">
        <f>B41825</f>
        <v>18.333333333333332</v>
      </c>
      <c r="E41825" s="530" t="s">
        <v>27</v>
      </c>
      <c r="F41825" s="530">
        <v>1</v>
      </c>
      <c r="G41825" s="531" t="s">
        <v>28</v>
      </c>
      <c r="H41825" s="661">
        <v>7</v>
      </c>
      <c r="I41825" s="533">
        <v>2</v>
      </c>
      <c r="J41825" s="532">
        <v>72</v>
      </c>
      <c r="K41825" s="532">
        <v>74</v>
      </c>
      <c r="L41825" s="532">
        <v>60</v>
      </c>
      <c r="M41825" s="532">
        <v>53</v>
      </c>
      <c r="N41825" s="533">
        <v>8.5</v>
      </c>
      <c r="O41825" s="533">
        <v>5</v>
      </c>
      <c r="P41825" s="534">
        <v>2400</v>
      </c>
      <c r="Q41825" s="534">
        <v>1609</v>
      </c>
      <c r="R41825" s="534">
        <v>250</v>
      </c>
      <c r="S41825" s="535">
        <v>80</v>
      </c>
    </row>
    <row r="41826" spans="1:19" ht="16.5" thickTop="1" thickBot="1" x14ac:dyDescent="0.3">
      <c r="A41826" s="1829"/>
      <c r="B41826" s="1830"/>
      <c r="C41826" s="529">
        <f>A41785</f>
        <v>43823</v>
      </c>
      <c r="D41826" s="49">
        <f>B41825</f>
        <v>18.333333333333332</v>
      </c>
      <c r="E41826" s="536" t="s">
        <v>27</v>
      </c>
      <c r="F41826" s="536">
        <v>1</v>
      </c>
      <c r="G41826" s="537" t="s">
        <v>29</v>
      </c>
      <c r="H41826" s="661">
        <v>6</v>
      </c>
      <c r="I41826" s="533">
        <v>2</v>
      </c>
      <c r="J41826" s="532">
        <v>72</v>
      </c>
      <c r="K41826" s="532">
        <v>74</v>
      </c>
      <c r="L41826" s="532">
        <v>60</v>
      </c>
      <c r="M41826" s="532">
        <v>56</v>
      </c>
      <c r="N41826" s="533">
        <v>9.3000000000000007</v>
      </c>
      <c r="O41826" s="538">
        <v>5</v>
      </c>
      <c r="P41826" s="532">
        <v>5000</v>
      </c>
      <c r="Q41826" s="532">
        <v>4060</v>
      </c>
      <c r="R41826" s="532">
        <v>800</v>
      </c>
      <c r="S41826" s="539">
        <v>100</v>
      </c>
    </row>
    <row r="41827" spans="1:19" ht="16.5" thickTop="1" thickBot="1" x14ac:dyDescent="0.3">
      <c r="A41827" s="1829"/>
      <c r="B41827" s="1830"/>
      <c r="C41827" s="529">
        <f>A41785</f>
        <v>43823</v>
      </c>
      <c r="D41827" s="49">
        <f>B41825</f>
        <v>18.333333333333332</v>
      </c>
      <c r="E41827" s="536" t="s">
        <v>27</v>
      </c>
      <c r="F41827" s="536">
        <v>1</v>
      </c>
      <c r="G41827" s="537" t="s">
        <v>30</v>
      </c>
      <c r="H41827" s="661">
        <v>7</v>
      </c>
      <c r="I41827" s="533">
        <v>2</v>
      </c>
      <c r="J41827" s="532">
        <v>72</v>
      </c>
      <c r="K41827" s="532">
        <v>74</v>
      </c>
      <c r="L41827" s="532">
        <v>60</v>
      </c>
      <c r="M41827" s="532">
        <v>55</v>
      </c>
      <c r="N41827" s="533">
        <v>8.5</v>
      </c>
      <c r="O41827" s="538">
        <v>5</v>
      </c>
      <c r="P41827" s="540">
        <v>2800</v>
      </c>
      <c r="Q41827" s="540">
        <v>2307</v>
      </c>
      <c r="R41827" s="540">
        <v>400</v>
      </c>
      <c r="S41827" s="541">
        <v>65</v>
      </c>
    </row>
    <row r="41828" spans="1:19" ht="16.5" thickTop="1" thickBot="1" x14ac:dyDescent="0.3">
      <c r="A41828" s="1829"/>
      <c r="B41828" s="1830"/>
      <c r="C41828" s="542">
        <f>A41785</f>
        <v>43823</v>
      </c>
      <c r="D41828" s="34">
        <f>B41825</f>
        <v>18.333333333333332</v>
      </c>
      <c r="E41828" s="543" t="s">
        <v>27</v>
      </c>
      <c r="F41828" s="543">
        <v>1</v>
      </c>
      <c r="G41828" s="544" t="s">
        <v>31</v>
      </c>
      <c r="H41828" s="662">
        <v>6</v>
      </c>
      <c r="I41828" s="546">
        <v>2</v>
      </c>
      <c r="J41828" s="545">
        <v>76</v>
      </c>
      <c r="K41828" s="545">
        <v>78</v>
      </c>
      <c r="L41828" s="545">
        <v>44</v>
      </c>
      <c r="M41828" s="545">
        <v>49</v>
      </c>
      <c r="N41828" s="546">
        <v>9</v>
      </c>
      <c r="O41828" s="546">
        <v>4</v>
      </c>
      <c r="P41828" s="545">
        <v>4600</v>
      </c>
      <c r="Q41828" s="545">
        <v>2670</v>
      </c>
      <c r="R41828" s="545">
        <v>50</v>
      </c>
      <c r="S41828" s="547">
        <v>15</v>
      </c>
    </row>
    <row r="41829" spans="1:19" ht="16.5" thickTop="1" thickBot="1" x14ac:dyDescent="0.3">
      <c r="A41829" s="1829"/>
      <c r="B41829" s="1830"/>
      <c r="C41829" s="529">
        <f>A41785</f>
        <v>43823</v>
      </c>
      <c r="D41829" s="27">
        <f>B41825</f>
        <v>18.333333333333332</v>
      </c>
      <c r="E41829" s="548" t="s">
        <v>32</v>
      </c>
      <c r="F41829" s="548" t="s">
        <v>33</v>
      </c>
      <c r="G41829" s="549" t="s">
        <v>34</v>
      </c>
      <c r="H41829" s="552"/>
      <c r="I41829" s="552"/>
      <c r="J41829" s="551"/>
      <c r="K41829" s="551"/>
      <c r="L41829" s="550"/>
      <c r="M41829" s="550"/>
      <c r="N41829" s="552"/>
      <c r="O41829" s="552"/>
      <c r="P41829" s="551"/>
      <c r="Q41829" s="551"/>
      <c r="R41829" s="550"/>
      <c r="S41829" s="553"/>
    </row>
    <row r="41830" spans="1:19" ht="16.5" thickTop="1" thickBot="1" x14ac:dyDescent="0.3">
      <c r="A41830" s="1829"/>
      <c r="B41830" s="1830"/>
      <c r="C41830" s="529">
        <f>A41785</f>
        <v>43823</v>
      </c>
      <c r="D41830" s="49">
        <f>B41825</f>
        <v>18.333333333333332</v>
      </c>
      <c r="E41830" s="554" t="s">
        <v>32</v>
      </c>
      <c r="F41830" s="554" t="s">
        <v>33</v>
      </c>
      <c r="G41830" s="555" t="s">
        <v>35</v>
      </c>
      <c r="H41830" s="557">
        <v>7</v>
      </c>
      <c r="I41830" s="552">
        <v>2</v>
      </c>
      <c r="J41830" s="556">
        <v>80</v>
      </c>
      <c r="K41830" s="556">
        <v>80</v>
      </c>
      <c r="L41830" s="556">
        <v>54</v>
      </c>
      <c r="M41830" s="556">
        <v>52</v>
      </c>
      <c r="N41830" s="557">
        <v>7.6</v>
      </c>
      <c r="O41830" s="557">
        <v>4.0999999999999996</v>
      </c>
      <c r="P41830" s="556">
        <v>4550</v>
      </c>
      <c r="Q41830" s="556">
        <v>3600</v>
      </c>
      <c r="R41830" s="556">
        <v>80</v>
      </c>
      <c r="S41830" s="558">
        <v>36</v>
      </c>
    </row>
    <row r="41831" spans="1:19" ht="16.5" thickTop="1" thickBot="1" x14ac:dyDescent="0.3">
      <c r="A41831" s="1829"/>
      <c r="B41831" s="1830"/>
      <c r="C41831" s="529">
        <f>A41785</f>
        <v>43823</v>
      </c>
      <c r="D41831" s="49">
        <f>B41825</f>
        <v>18.333333333333332</v>
      </c>
      <c r="E41831" s="554" t="s">
        <v>32</v>
      </c>
      <c r="F41831" s="554" t="s">
        <v>33</v>
      </c>
      <c r="G41831" s="555" t="s">
        <v>73</v>
      </c>
      <c r="H41831" s="557">
        <v>6</v>
      </c>
      <c r="I41831" s="552">
        <v>2</v>
      </c>
      <c r="J41831" s="559">
        <v>70</v>
      </c>
      <c r="K41831" s="559">
        <v>70</v>
      </c>
      <c r="L41831" s="556">
        <v>54</v>
      </c>
      <c r="M41831" s="556">
        <v>55</v>
      </c>
      <c r="N41831" s="557">
        <v>6.9</v>
      </c>
      <c r="O41831" s="557">
        <v>3.5</v>
      </c>
      <c r="P41831" s="559">
        <v>870</v>
      </c>
      <c r="Q41831" s="559">
        <v>864</v>
      </c>
      <c r="R41831" s="556">
        <v>3</v>
      </c>
      <c r="S41831" s="558">
        <v>3</v>
      </c>
    </row>
    <row r="41832" spans="1:19" ht="16.5" thickTop="1" thickBot="1" x14ac:dyDescent="0.3">
      <c r="A41832" s="1829"/>
      <c r="B41832" s="1830"/>
      <c r="C41832" s="529">
        <f>A41785</f>
        <v>43823</v>
      </c>
      <c r="D41832" s="49">
        <f>B41825</f>
        <v>18.333333333333332</v>
      </c>
      <c r="E41832" s="554" t="s">
        <v>32</v>
      </c>
      <c r="F41832" s="554" t="s">
        <v>37</v>
      </c>
      <c r="G41832" s="555" t="s">
        <v>38</v>
      </c>
      <c r="H41832" s="557">
        <v>7</v>
      </c>
      <c r="I41832" s="552">
        <v>2</v>
      </c>
      <c r="J41832" s="556">
        <v>70</v>
      </c>
      <c r="K41832" s="556">
        <v>70</v>
      </c>
      <c r="L41832" s="556">
        <v>54</v>
      </c>
      <c r="M41832" s="556">
        <v>56</v>
      </c>
      <c r="N41832" s="557">
        <v>6.5</v>
      </c>
      <c r="O41832" s="557">
        <v>3.7</v>
      </c>
      <c r="P41832" s="556">
        <v>610</v>
      </c>
      <c r="Q41832" s="556">
        <v>592</v>
      </c>
      <c r="R41832" s="556">
        <v>3</v>
      </c>
      <c r="S41832" s="558">
        <v>0</v>
      </c>
    </row>
    <row r="41833" spans="1:19" ht="16.5" thickTop="1" thickBot="1" x14ac:dyDescent="0.3">
      <c r="A41833" s="1829"/>
      <c r="B41833" s="1830"/>
      <c r="C41833" s="529">
        <f>A41785</f>
        <v>43823</v>
      </c>
      <c r="D41833" s="49">
        <f>B41825</f>
        <v>18.333333333333332</v>
      </c>
      <c r="E41833" s="554" t="s">
        <v>32</v>
      </c>
      <c r="F41833" s="554" t="s">
        <v>39</v>
      </c>
      <c r="G41833" s="555" t="s">
        <v>40</v>
      </c>
      <c r="H41833" s="557">
        <v>10</v>
      </c>
      <c r="I41833" s="552">
        <v>2</v>
      </c>
      <c r="J41833" s="559">
        <v>68</v>
      </c>
      <c r="K41833" s="559">
        <v>68</v>
      </c>
      <c r="L41833" s="556">
        <v>53</v>
      </c>
      <c r="M41833" s="556">
        <v>55</v>
      </c>
      <c r="N41833" s="557">
        <v>7</v>
      </c>
      <c r="O41833" s="557">
        <v>4.4000000000000004</v>
      </c>
      <c r="P41833" s="559">
        <v>258</v>
      </c>
      <c r="Q41833" s="559">
        <v>229</v>
      </c>
      <c r="R41833" s="556">
        <v>19</v>
      </c>
      <c r="S41833" s="558">
        <v>3.99</v>
      </c>
    </row>
    <row r="41834" spans="1:19" ht="16.5" thickTop="1" thickBot="1" x14ac:dyDescent="0.3">
      <c r="A41834" s="1829"/>
      <c r="B41834" s="1830"/>
      <c r="C41834" s="529">
        <f>A41785</f>
        <v>43823</v>
      </c>
      <c r="D41834" s="49">
        <f>B41825</f>
        <v>18.333333333333332</v>
      </c>
      <c r="E41834" s="554" t="s">
        <v>32</v>
      </c>
      <c r="F41834" s="554" t="s">
        <v>39</v>
      </c>
      <c r="G41834" s="555" t="s">
        <v>41</v>
      </c>
      <c r="H41834" s="557">
        <v>7</v>
      </c>
      <c r="I41834" s="552">
        <v>2</v>
      </c>
      <c r="J41834" s="556">
        <v>74</v>
      </c>
      <c r="K41834" s="556">
        <v>74</v>
      </c>
      <c r="L41834" s="556">
        <v>55</v>
      </c>
      <c r="M41834" s="556">
        <v>51</v>
      </c>
      <c r="N41834" s="557">
        <v>7.2</v>
      </c>
      <c r="O41834" s="557">
        <v>4</v>
      </c>
      <c r="P41834" s="556">
        <v>850</v>
      </c>
      <c r="Q41834" s="556">
        <v>550</v>
      </c>
      <c r="R41834" s="556">
        <v>13</v>
      </c>
      <c r="S41834" s="558">
        <v>3</v>
      </c>
    </row>
    <row r="41835" spans="1:19" ht="16.5" thickTop="1" thickBot="1" x14ac:dyDescent="0.3">
      <c r="A41835" s="1829"/>
      <c r="B41835" s="1830"/>
      <c r="C41835" s="529">
        <f>A41785</f>
        <v>43823</v>
      </c>
      <c r="D41835" s="49">
        <f>B41825</f>
        <v>18.333333333333332</v>
      </c>
      <c r="E41835" s="554" t="s">
        <v>32</v>
      </c>
      <c r="F41835" s="554" t="s">
        <v>39</v>
      </c>
      <c r="G41835" s="555" t="s">
        <v>42</v>
      </c>
      <c r="H41835" s="557">
        <v>6</v>
      </c>
      <c r="I41835" s="552">
        <v>2</v>
      </c>
      <c r="J41835" s="559">
        <v>70</v>
      </c>
      <c r="K41835" s="559">
        <v>70</v>
      </c>
      <c r="L41835" s="556">
        <v>54</v>
      </c>
      <c r="M41835" s="556">
        <v>57</v>
      </c>
      <c r="N41835" s="557">
        <v>5.6</v>
      </c>
      <c r="O41835" s="557">
        <v>4.5999999999999996</v>
      </c>
      <c r="P41835" s="559">
        <v>146</v>
      </c>
      <c r="Q41835" s="559"/>
      <c r="R41835" s="556">
        <v>7</v>
      </c>
      <c r="S41835" s="558">
        <v>1.5</v>
      </c>
    </row>
    <row r="41836" spans="1:19" ht="16.5" thickTop="1" thickBot="1" x14ac:dyDescent="0.3">
      <c r="A41836" s="1829"/>
      <c r="B41836" s="1830"/>
      <c r="C41836" s="542">
        <f>A41785</f>
        <v>43823</v>
      </c>
      <c r="D41836" s="34">
        <f>B41825</f>
        <v>18.333333333333332</v>
      </c>
      <c r="E41836" s="560" t="s">
        <v>32</v>
      </c>
      <c r="F41836" s="560" t="s">
        <v>39</v>
      </c>
      <c r="G41836" s="561" t="s">
        <v>43</v>
      </c>
      <c r="H41836" s="557">
        <v>5</v>
      </c>
      <c r="I41836" s="552">
        <v>2</v>
      </c>
      <c r="J41836" s="562">
        <v>72</v>
      </c>
      <c r="K41836" s="562">
        <v>72</v>
      </c>
      <c r="L41836" s="562">
        <v>51</v>
      </c>
      <c r="M41836" s="562">
        <v>51</v>
      </c>
      <c r="N41836" s="563">
        <v>5.7</v>
      </c>
      <c r="O41836" s="563">
        <v>4.9000000000000004</v>
      </c>
      <c r="P41836" s="562">
        <v>252</v>
      </c>
      <c r="Q41836" s="562">
        <v>203</v>
      </c>
      <c r="R41836" s="562">
        <v>7</v>
      </c>
      <c r="S41836" s="564">
        <v>0</v>
      </c>
    </row>
    <row r="41837" spans="1:19" ht="16.5" thickTop="1" thickBot="1" x14ac:dyDescent="0.3">
      <c r="A41837" s="1829"/>
      <c r="B41837" s="1830"/>
      <c r="C41837" s="529">
        <f>A41785</f>
        <v>43823</v>
      </c>
      <c r="D41837" s="27">
        <f>B41825</f>
        <v>18.333333333333332</v>
      </c>
      <c r="E41837" s="565" t="s">
        <v>75</v>
      </c>
      <c r="F41837" s="565"/>
      <c r="G41837" s="566" t="s">
        <v>80</v>
      </c>
      <c r="H41837" s="660">
        <v>5</v>
      </c>
      <c r="I41837" s="660">
        <v>2</v>
      </c>
      <c r="J41837" s="567">
        <v>73.099999999999994</v>
      </c>
      <c r="K41837" s="567">
        <v>76.2</v>
      </c>
      <c r="L41837" s="567">
        <v>41</v>
      </c>
      <c r="M41837" s="567">
        <v>54.7</v>
      </c>
      <c r="N41837" s="568">
        <v>6.6459999999999999</v>
      </c>
      <c r="O41837" s="568">
        <v>3.2730000000000001</v>
      </c>
      <c r="P41837" s="567">
        <v>130</v>
      </c>
      <c r="Q41837" s="567">
        <v>107.51600000000001</v>
      </c>
      <c r="R41837" s="567"/>
      <c r="S41837" s="569">
        <v>1.516</v>
      </c>
    </row>
    <row r="41838" spans="1:19" ht="16.5" thickTop="1" thickBot="1" x14ac:dyDescent="0.3">
      <c r="A41838" s="1829"/>
      <c r="B41838" s="1830"/>
      <c r="C41838" s="529">
        <f>A41785</f>
        <v>43823</v>
      </c>
      <c r="D41838" s="49">
        <f>B41825</f>
        <v>18.333333333333332</v>
      </c>
      <c r="E41838" s="570" t="s">
        <v>75</v>
      </c>
      <c r="F41838" s="570"/>
      <c r="G41838" s="571" t="s">
        <v>76</v>
      </c>
      <c r="H41838" s="573">
        <v>5</v>
      </c>
      <c r="I41838" s="573">
        <v>2</v>
      </c>
      <c r="J41838" s="572">
        <v>73.099999999999994</v>
      </c>
      <c r="K41838" s="572">
        <v>77.400000000000006</v>
      </c>
      <c r="L41838" s="572">
        <v>41</v>
      </c>
      <c r="M41838" s="572">
        <v>54</v>
      </c>
      <c r="N41838" s="573">
        <v>6.5</v>
      </c>
      <c r="O41838" s="573">
        <v>4</v>
      </c>
      <c r="P41838" s="572">
        <v>348</v>
      </c>
      <c r="Q41838" s="572">
        <v>384.7</v>
      </c>
      <c r="R41838" s="572"/>
      <c r="S41838" s="574">
        <v>0</v>
      </c>
    </row>
    <row r="41839" spans="1:19" ht="16.5" thickTop="1" thickBot="1" x14ac:dyDescent="0.3">
      <c r="A41839" s="1829"/>
      <c r="B41839" s="1830"/>
      <c r="C41839" s="529">
        <f>A41785</f>
        <v>43823</v>
      </c>
      <c r="D41839" s="49">
        <f>B41825</f>
        <v>18.333333333333332</v>
      </c>
      <c r="E41839" s="570" t="s">
        <v>75</v>
      </c>
      <c r="F41839" s="570"/>
      <c r="G41839" s="571" t="s">
        <v>77</v>
      </c>
      <c r="H41839" s="573">
        <v>5</v>
      </c>
      <c r="I41839" s="666">
        <v>2</v>
      </c>
      <c r="J41839" s="575">
        <v>73.099999999999994</v>
      </c>
      <c r="K41839" s="575">
        <v>76.8</v>
      </c>
      <c r="L41839" s="575">
        <v>41</v>
      </c>
      <c r="M41839" s="575">
        <v>51.9</v>
      </c>
      <c r="N41839" s="576">
        <v>6.367</v>
      </c>
      <c r="O41839" s="576">
        <v>3.1880000000000002</v>
      </c>
      <c r="P41839" s="575">
        <v>412</v>
      </c>
      <c r="Q41839" s="575">
        <v>453</v>
      </c>
      <c r="R41839" s="575"/>
      <c r="S41839" s="577">
        <v>3.625</v>
      </c>
    </row>
    <row r="41840" spans="1:19" ht="16.5" thickTop="1" thickBot="1" x14ac:dyDescent="0.3">
      <c r="A41840" s="1829"/>
      <c r="B41840" s="1830"/>
      <c r="C41840" s="529">
        <f>A41785</f>
        <v>43823</v>
      </c>
      <c r="D41840" s="49">
        <f>B41825</f>
        <v>18.333333333333332</v>
      </c>
      <c r="E41840" s="570" t="s">
        <v>75</v>
      </c>
      <c r="F41840" s="570"/>
      <c r="G41840" s="571" t="s">
        <v>78</v>
      </c>
      <c r="H41840" s="573">
        <v>5</v>
      </c>
      <c r="I41840" s="573">
        <v>2</v>
      </c>
      <c r="J41840" s="572">
        <v>65</v>
      </c>
      <c r="K41840" s="572">
        <v>66.3</v>
      </c>
      <c r="L41840" s="572">
        <v>52</v>
      </c>
      <c r="M41840" s="572">
        <v>55.3</v>
      </c>
      <c r="N41840" s="573">
        <v>5.6710000000000003</v>
      </c>
      <c r="O41840" s="573">
        <v>4.2050000000000001</v>
      </c>
      <c r="P41840" s="572">
        <v>445</v>
      </c>
      <c r="Q41840" s="572">
        <v>410.75</v>
      </c>
      <c r="R41840" s="572"/>
      <c r="S41840" s="574">
        <v>0</v>
      </c>
    </row>
    <row r="41841" spans="1:19" ht="16.5" thickTop="1" thickBot="1" x14ac:dyDescent="0.3">
      <c r="A41841" s="1829"/>
      <c r="B41841" s="1830"/>
      <c r="C41841" s="542">
        <f>A41785</f>
        <v>43823</v>
      </c>
      <c r="D41841" s="34">
        <f>B41825</f>
        <v>18.333333333333332</v>
      </c>
      <c r="E41841" s="578" t="s">
        <v>75</v>
      </c>
      <c r="F41841" s="578"/>
      <c r="G41841" s="579" t="s">
        <v>79</v>
      </c>
      <c r="H41841" s="573">
        <v>5</v>
      </c>
      <c r="I41841" s="666">
        <v>2</v>
      </c>
      <c r="J41841" s="580">
        <v>65</v>
      </c>
      <c r="K41841" s="580">
        <v>66.099999999999994</v>
      </c>
      <c r="L41841" s="581">
        <v>52</v>
      </c>
      <c r="M41841" s="581">
        <v>54.3</v>
      </c>
      <c r="N41841" s="582">
        <v>5.84</v>
      </c>
      <c r="O41841" s="582">
        <v>4.3650000000000002</v>
      </c>
      <c r="P41841" s="580">
        <v>350</v>
      </c>
      <c r="Q41841" s="580">
        <v>296.625</v>
      </c>
      <c r="R41841" s="581"/>
      <c r="S41841" s="583">
        <v>0.625</v>
      </c>
    </row>
    <row r="41842" spans="1:19" ht="16.5" thickTop="1" thickBot="1" x14ac:dyDescent="0.3">
      <c r="A41842" s="1829"/>
      <c r="B41842" s="1830"/>
      <c r="C41842" s="584">
        <f>A41785</f>
        <v>43823</v>
      </c>
      <c r="D41842" s="191">
        <f>B41825</f>
        <v>18.333333333333332</v>
      </c>
      <c r="E41842" s="585" t="s">
        <v>55</v>
      </c>
      <c r="F41842" s="585" t="s">
        <v>55</v>
      </c>
      <c r="G41842" s="586" t="s">
        <v>57</v>
      </c>
      <c r="H41842" s="589">
        <v>7</v>
      </c>
      <c r="I41842" s="589">
        <v>2</v>
      </c>
      <c r="J41842" s="588">
        <v>74</v>
      </c>
      <c r="K41842" s="588">
        <v>74</v>
      </c>
      <c r="L41842" s="587">
        <v>45</v>
      </c>
      <c r="M41842" s="587">
        <v>45</v>
      </c>
      <c r="N41842" s="589">
        <v>6</v>
      </c>
      <c r="O41842" s="589">
        <v>4</v>
      </c>
      <c r="P41842" s="588">
        <v>288</v>
      </c>
      <c r="Q41842" s="588">
        <v>89</v>
      </c>
      <c r="R41842" s="587"/>
      <c r="S41842" s="590">
        <v>0</v>
      </c>
    </row>
    <row r="41843" spans="1:19" ht="16.5" thickTop="1" thickBot="1" x14ac:dyDescent="0.3">
      <c r="A41843" s="1829"/>
      <c r="B41843" s="1830"/>
      <c r="C41843" s="584">
        <f>A41785</f>
        <v>43823</v>
      </c>
      <c r="D41843" s="228">
        <f>B41825</f>
        <v>18.333333333333332</v>
      </c>
      <c r="E41843" s="592" t="s">
        <v>58</v>
      </c>
      <c r="F41843" s="592"/>
      <c r="G41843" s="592" t="s">
        <v>59</v>
      </c>
      <c r="H41843" s="594">
        <v>7</v>
      </c>
      <c r="I41843" s="594">
        <v>2</v>
      </c>
      <c r="J41843" s="593">
        <v>60</v>
      </c>
      <c r="K41843" s="593">
        <v>60</v>
      </c>
      <c r="L41843" s="593">
        <v>48</v>
      </c>
      <c r="M41843" s="593">
        <v>48</v>
      </c>
      <c r="N41843" s="594">
        <v>4</v>
      </c>
      <c r="O41843" s="594">
        <v>2</v>
      </c>
      <c r="P41843" s="593">
        <v>56</v>
      </c>
      <c r="Q41843" s="593">
        <v>30.2</v>
      </c>
      <c r="R41843" s="593"/>
      <c r="S41843" s="595">
        <v>0</v>
      </c>
    </row>
    <row r="41844" spans="1:19" ht="20.25" thickTop="1" thickBot="1" x14ac:dyDescent="0.3">
      <c r="A41844" s="1829"/>
      <c r="B41844" s="1830"/>
      <c r="C41844" s="609">
        <f>A41785</f>
        <v>43823</v>
      </c>
      <c r="D41844" s="597">
        <f>B41825</f>
        <v>18.333333333333332</v>
      </c>
      <c r="E41844" s="598" t="s">
        <v>74</v>
      </c>
      <c r="F41844" s="599"/>
      <c r="G41844" s="600"/>
      <c r="H41844" s="665">
        <f>AVERAGE(H41825:H41843)</f>
        <v>6.2777777777777777</v>
      </c>
      <c r="I41844" s="665">
        <f>AVERAGE(I41825:I41843)</f>
        <v>2</v>
      </c>
      <c r="J41844" s="601"/>
      <c r="K41844" s="601"/>
      <c r="L41844" s="602"/>
      <c r="M41844" s="602"/>
      <c r="N41844" s="603"/>
      <c r="O41844" s="603"/>
      <c r="P41844" s="601">
        <f>SUM(P41825:P41843)</f>
        <v>24365</v>
      </c>
      <c r="Q41844" s="601">
        <f>SUM(Q41825:Q41843)</f>
        <v>18455.791000000001</v>
      </c>
      <c r="R41844" s="602"/>
      <c r="S41844" s="605"/>
    </row>
    <row r="41845" spans="1:19" ht="16.5" thickTop="1" thickBot="1" x14ac:dyDescent="0.3">
      <c r="A41845" s="1829"/>
      <c r="B41845" s="1830">
        <v>18.5</v>
      </c>
      <c r="C41845" s="529">
        <f>A41785</f>
        <v>43823</v>
      </c>
      <c r="D41845" s="188">
        <f>B41845</f>
        <v>18.5</v>
      </c>
      <c r="E41845" s="530" t="s">
        <v>27</v>
      </c>
      <c r="F41845" s="530">
        <v>1</v>
      </c>
      <c r="G41845" s="531" t="s">
        <v>28</v>
      </c>
      <c r="H41845" s="661">
        <v>7</v>
      </c>
      <c r="I41845" s="533">
        <v>2</v>
      </c>
      <c r="J41845" s="532">
        <v>72</v>
      </c>
      <c r="K41845" s="532">
        <v>74</v>
      </c>
      <c r="L41845" s="532">
        <v>60</v>
      </c>
      <c r="M41845" s="532">
        <v>53</v>
      </c>
      <c r="N41845" s="533">
        <v>8.5</v>
      </c>
      <c r="O41845" s="533">
        <v>5</v>
      </c>
      <c r="P41845" s="534">
        <v>2400</v>
      </c>
      <c r="Q41845" s="534">
        <v>1647</v>
      </c>
      <c r="R41845" s="534">
        <v>250</v>
      </c>
      <c r="S41845" s="535">
        <v>80</v>
      </c>
    </row>
    <row r="41846" spans="1:19" ht="16.5" thickTop="1" thickBot="1" x14ac:dyDescent="0.3">
      <c r="A41846" s="1829"/>
      <c r="B41846" s="1830"/>
      <c r="C41846" s="529">
        <f>A41785</f>
        <v>43823</v>
      </c>
      <c r="D41846" s="49">
        <f>B41845</f>
        <v>18.5</v>
      </c>
      <c r="E41846" s="536" t="s">
        <v>27</v>
      </c>
      <c r="F41846" s="536">
        <v>1</v>
      </c>
      <c r="G41846" s="537" t="s">
        <v>29</v>
      </c>
      <c r="H41846" s="661">
        <v>6</v>
      </c>
      <c r="I41846" s="533">
        <v>2</v>
      </c>
      <c r="J41846" s="532">
        <v>72</v>
      </c>
      <c r="K41846" s="532">
        <v>74</v>
      </c>
      <c r="L41846" s="532">
        <v>60</v>
      </c>
      <c r="M41846" s="532">
        <v>55</v>
      </c>
      <c r="N41846" s="533">
        <v>9.3000000000000007</v>
      </c>
      <c r="O41846" s="538">
        <v>5</v>
      </c>
      <c r="P41846" s="532">
        <v>5000</v>
      </c>
      <c r="Q41846" s="532">
        <v>4020</v>
      </c>
      <c r="R41846" s="532">
        <v>800</v>
      </c>
      <c r="S41846" s="539">
        <v>100</v>
      </c>
    </row>
    <row r="41847" spans="1:19" ht="16.5" thickTop="1" thickBot="1" x14ac:dyDescent="0.3">
      <c r="A41847" s="1829"/>
      <c r="B41847" s="1830"/>
      <c r="C41847" s="529">
        <f>A41785</f>
        <v>43823</v>
      </c>
      <c r="D41847" s="49">
        <f>B41845</f>
        <v>18.5</v>
      </c>
      <c r="E41847" s="536" t="s">
        <v>27</v>
      </c>
      <c r="F41847" s="536">
        <v>1</v>
      </c>
      <c r="G41847" s="537" t="s">
        <v>30</v>
      </c>
      <c r="H41847" s="661">
        <v>6</v>
      </c>
      <c r="I41847" s="533">
        <v>2</v>
      </c>
      <c r="J41847" s="532">
        <v>72</v>
      </c>
      <c r="K41847" s="532">
        <v>74</v>
      </c>
      <c r="L41847" s="532">
        <v>60</v>
      </c>
      <c r="M41847" s="532">
        <v>54</v>
      </c>
      <c r="N41847" s="533">
        <v>8.5</v>
      </c>
      <c r="O41847" s="538">
        <v>5</v>
      </c>
      <c r="P41847" s="540">
        <v>2800</v>
      </c>
      <c r="Q41847" s="540">
        <v>2314</v>
      </c>
      <c r="R41847" s="540">
        <v>400</v>
      </c>
      <c r="S41847" s="541">
        <v>75</v>
      </c>
    </row>
    <row r="41848" spans="1:19" ht="16.5" thickTop="1" thickBot="1" x14ac:dyDescent="0.3">
      <c r="A41848" s="1829"/>
      <c r="B41848" s="1830"/>
      <c r="C41848" s="606">
        <f>A41785</f>
        <v>43823</v>
      </c>
      <c r="D41848" s="34">
        <f>B41845</f>
        <v>18.5</v>
      </c>
      <c r="E41848" s="543" t="s">
        <v>27</v>
      </c>
      <c r="F41848" s="543">
        <v>1</v>
      </c>
      <c r="G41848" s="544" t="s">
        <v>31</v>
      </c>
      <c r="H41848" s="662">
        <v>5</v>
      </c>
      <c r="I41848" s="546">
        <v>2</v>
      </c>
      <c r="J41848" s="545">
        <v>76</v>
      </c>
      <c r="K41848" s="545">
        <v>78</v>
      </c>
      <c r="L41848" s="545">
        <v>44</v>
      </c>
      <c r="M41848" s="545">
        <v>46</v>
      </c>
      <c r="N41848" s="546">
        <v>9</v>
      </c>
      <c r="O41848" s="546">
        <v>4</v>
      </c>
      <c r="P41848" s="545">
        <v>4600</v>
      </c>
      <c r="Q41848" s="545">
        <v>2710</v>
      </c>
      <c r="R41848" s="545">
        <v>50</v>
      </c>
      <c r="S41848" s="547">
        <v>6</v>
      </c>
    </row>
    <row r="41849" spans="1:19" ht="16.5" thickTop="1" thickBot="1" x14ac:dyDescent="0.3">
      <c r="A41849" s="1829"/>
      <c r="B41849" s="1830"/>
      <c r="C41849" s="529">
        <f>A41785</f>
        <v>43823</v>
      </c>
      <c r="D41849" s="27">
        <f>B41845</f>
        <v>18.5</v>
      </c>
      <c r="E41849" s="548" t="s">
        <v>32</v>
      </c>
      <c r="F41849" s="548" t="s">
        <v>33</v>
      </c>
      <c r="G41849" s="549" t="s">
        <v>34</v>
      </c>
      <c r="H41849" s="552"/>
      <c r="I41849" s="552"/>
      <c r="J41849" s="551"/>
      <c r="K41849" s="551"/>
      <c r="L41849" s="550"/>
      <c r="M41849" s="550"/>
      <c r="N41849" s="552"/>
      <c r="O41849" s="552"/>
      <c r="P41849" s="551"/>
      <c r="Q41849" s="551"/>
      <c r="R41849" s="550"/>
      <c r="S41849" s="553"/>
    </row>
    <row r="41850" spans="1:19" ht="16.5" thickTop="1" thickBot="1" x14ac:dyDescent="0.3">
      <c r="A41850" s="1829"/>
      <c r="B41850" s="1830"/>
      <c r="C41850" s="529">
        <f>A41785</f>
        <v>43823</v>
      </c>
      <c r="D41850" s="49">
        <f>B41845</f>
        <v>18.5</v>
      </c>
      <c r="E41850" s="554" t="s">
        <v>32</v>
      </c>
      <c r="F41850" s="554" t="s">
        <v>33</v>
      </c>
      <c r="G41850" s="555" t="s">
        <v>35</v>
      </c>
      <c r="H41850" s="557">
        <v>7</v>
      </c>
      <c r="I41850" s="552">
        <v>2</v>
      </c>
      <c r="J41850" s="556">
        <v>80</v>
      </c>
      <c r="K41850" s="556">
        <v>80</v>
      </c>
      <c r="L41850" s="556">
        <v>54</v>
      </c>
      <c r="M41850" s="556">
        <v>49</v>
      </c>
      <c r="N41850" s="557">
        <v>7.4</v>
      </c>
      <c r="O41850" s="557">
        <v>4</v>
      </c>
      <c r="P41850" s="556">
        <v>4550</v>
      </c>
      <c r="Q41850" s="556">
        <v>4000</v>
      </c>
      <c r="R41850" s="556">
        <v>80</v>
      </c>
      <c r="S41850" s="558">
        <v>40</v>
      </c>
    </row>
    <row r="41851" spans="1:19" ht="16.5" thickTop="1" thickBot="1" x14ac:dyDescent="0.3">
      <c r="A41851" s="1829"/>
      <c r="B41851" s="1830"/>
      <c r="C41851" s="529">
        <f>A41785</f>
        <v>43823</v>
      </c>
      <c r="D41851" s="49">
        <f>B41845</f>
        <v>18.5</v>
      </c>
      <c r="E41851" s="554" t="s">
        <v>32</v>
      </c>
      <c r="F41851" s="554" t="s">
        <v>33</v>
      </c>
      <c r="G41851" s="555" t="s">
        <v>73</v>
      </c>
      <c r="H41851" s="557">
        <v>6</v>
      </c>
      <c r="I41851" s="552">
        <v>2</v>
      </c>
      <c r="J41851" s="559">
        <v>70</v>
      </c>
      <c r="K41851" s="559">
        <v>70</v>
      </c>
      <c r="L41851" s="556">
        <v>54</v>
      </c>
      <c r="M41851" s="556">
        <v>54</v>
      </c>
      <c r="N41851" s="557">
        <v>7</v>
      </c>
      <c r="O41851" s="557">
        <v>3.5</v>
      </c>
      <c r="P41851" s="559">
        <v>870</v>
      </c>
      <c r="Q41851" s="559">
        <v>858</v>
      </c>
      <c r="R41851" s="556">
        <v>3</v>
      </c>
      <c r="S41851" s="633">
        <v>2.8</v>
      </c>
    </row>
    <row r="41852" spans="1:19" ht="16.5" thickTop="1" thickBot="1" x14ac:dyDescent="0.3">
      <c r="A41852" s="1829"/>
      <c r="B41852" s="1830"/>
      <c r="C41852" s="529">
        <f>A41785</f>
        <v>43823</v>
      </c>
      <c r="D41852" s="49">
        <f>B41845</f>
        <v>18.5</v>
      </c>
      <c r="E41852" s="554" t="s">
        <v>32</v>
      </c>
      <c r="F41852" s="554" t="s">
        <v>37</v>
      </c>
      <c r="G41852" s="555" t="s">
        <v>38</v>
      </c>
      <c r="H41852" s="557">
        <v>6</v>
      </c>
      <c r="I41852" s="552">
        <v>2</v>
      </c>
      <c r="J41852" s="556">
        <v>70</v>
      </c>
      <c r="K41852" s="556">
        <v>70</v>
      </c>
      <c r="L41852" s="556">
        <v>54</v>
      </c>
      <c r="M41852" s="556">
        <v>57</v>
      </c>
      <c r="N41852" s="557">
        <v>6.9</v>
      </c>
      <c r="O41852" s="557">
        <v>3.9</v>
      </c>
      <c r="P41852" s="556">
        <v>610</v>
      </c>
      <c r="Q41852" s="556">
        <v>592</v>
      </c>
      <c r="R41852" s="556">
        <v>3</v>
      </c>
      <c r="S41852" s="633">
        <v>0</v>
      </c>
    </row>
    <row r="41853" spans="1:19" ht="16.5" thickTop="1" thickBot="1" x14ac:dyDescent="0.3">
      <c r="A41853" s="1829"/>
      <c r="B41853" s="1830"/>
      <c r="C41853" s="529">
        <f>A41785</f>
        <v>43823</v>
      </c>
      <c r="D41853" s="49">
        <f>B41845</f>
        <v>18.5</v>
      </c>
      <c r="E41853" s="554" t="s">
        <v>32</v>
      </c>
      <c r="F41853" s="554" t="s">
        <v>39</v>
      </c>
      <c r="G41853" s="555" t="s">
        <v>40</v>
      </c>
      <c r="H41853" s="557">
        <v>8</v>
      </c>
      <c r="I41853" s="552">
        <v>2</v>
      </c>
      <c r="J41853" s="559">
        <v>68</v>
      </c>
      <c r="K41853" s="559">
        <v>68</v>
      </c>
      <c r="L41853" s="556">
        <v>53</v>
      </c>
      <c r="M41853" s="556">
        <v>57</v>
      </c>
      <c r="N41853" s="557">
        <v>7.1</v>
      </c>
      <c r="O41853" s="557">
        <v>4.5</v>
      </c>
      <c r="P41853" s="559">
        <v>258</v>
      </c>
      <c r="Q41853" s="559">
        <v>229</v>
      </c>
      <c r="R41853" s="556">
        <v>19</v>
      </c>
      <c r="S41853" s="633">
        <v>3.99</v>
      </c>
    </row>
    <row r="41854" spans="1:19" ht="16.5" thickTop="1" thickBot="1" x14ac:dyDescent="0.3">
      <c r="A41854" s="1829"/>
      <c r="B41854" s="1830"/>
      <c r="C41854" s="529">
        <f>A41785</f>
        <v>43823</v>
      </c>
      <c r="D41854" s="49">
        <f>B41845</f>
        <v>18.5</v>
      </c>
      <c r="E41854" s="554" t="s">
        <v>32</v>
      </c>
      <c r="F41854" s="554" t="s">
        <v>39</v>
      </c>
      <c r="G41854" s="555" t="s">
        <v>41</v>
      </c>
      <c r="H41854" s="557">
        <v>6</v>
      </c>
      <c r="I41854" s="552">
        <v>2</v>
      </c>
      <c r="J41854" s="556">
        <v>74</v>
      </c>
      <c r="K41854" s="556">
        <v>74</v>
      </c>
      <c r="L41854" s="556">
        <v>55</v>
      </c>
      <c r="M41854" s="556">
        <v>51</v>
      </c>
      <c r="N41854" s="557">
        <v>7.1</v>
      </c>
      <c r="O41854" s="557">
        <v>4</v>
      </c>
      <c r="P41854" s="556">
        <v>850</v>
      </c>
      <c r="Q41854" s="556">
        <v>606</v>
      </c>
      <c r="R41854" s="556">
        <v>13</v>
      </c>
      <c r="S41854" s="633">
        <v>3</v>
      </c>
    </row>
    <row r="41855" spans="1:19" ht="16.5" thickTop="1" thickBot="1" x14ac:dyDescent="0.3">
      <c r="A41855" s="1829"/>
      <c r="B41855" s="1830"/>
      <c r="C41855" s="610">
        <f>A41785</f>
        <v>43823</v>
      </c>
      <c r="D41855" s="49">
        <f>B41845</f>
        <v>18.5</v>
      </c>
      <c r="E41855" s="554" t="s">
        <v>32</v>
      </c>
      <c r="F41855" s="554" t="s">
        <v>39</v>
      </c>
      <c r="G41855" s="555" t="s">
        <v>42</v>
      </c>
      <c r="H41855" s="557">
        <v>7</v>
      </c>
      <c r="I41855" s="552">
        <v>2</v>
      </c>
      <c r="J41855" s="559">
        <v>70</v>
      </c>
      <c r="K41855" s="559">
        <v>70</v>
      </c>
      <c r="L41855" s="556">
        <v>54</v>
      </c>
      <c r="M41855" s="556">
        <v>57</v>
      </c>
      <c r="N41855" s="557">
        <v>5.6</v>
      </c>
      <c r="O41855" s="557">
        <v>4.5999999999999996</v>
      </c>
      <c r="P41855" s="559">
        <v>146</v>
      </c>
      <c r="Q41855" s="559"/>
      <c r="R41855" s="556">
        <v>7</v>
      </c>
      <c r="S41855" s="633">
        <v>0.86499999999999999</v>
      </c>
    </row>
    <row r="41856" spans="1:19" ht="16.5" thickTop="1" thickBot="1" x14ac:dyDescent="0.3">
      <c r="A41856" s="1829"/>
      <c r="B41856" s="1830"/>
      <c r="C41856" s="606">
        <f>A41785</f>
        <v>43823</v>
      </c>
      <c r="D41856" s="34">
        <f>B41845</f>
        <v>18.5</v>
      </c>
      <c r="E41856" s="560" t="s">
        <v>32</v>
      </c>
      <c r="F41856" s="560" t="s">
        <v>39</v>
      </c>
      <c r="G41856" s="561" t="s">
        <v>43</v>
      </c>
      <c r="H41856" s="557">
        <v>6</v>
      </c>
      <c r="I41856" s="552">
        <v>2</v>
      </c>
      <c r="J41856" s="562">
        <v>72</v>
      </c>
      <c r="K41856" s="562">
        <v>72</v>
      </c>
      <c r="L41856" s="562">
        <v>51</v>
      </c>
      <c r="M41856" s="562">
        <v>51</v>
      </c>
      <c r="N41856" s="563">
        <v>5.8</v>
      </c>
      <c r="O41856" s="563">
        <v>5.2</v>
      </c>
      <c r="P41856" s="562">
        <v>252</v>
      </c>
      <c r="Q41856" s="562">
        <v>203</v>
      </c>
      <c r="R41856" s="562">
        <v>7</v>
      </c>
      <c r="S41856" s="637">
        <v>1.8</v>
      </c>
    </row>
    <row r="41857" spans="1:19" ht="16.5" thickTop="1" thickBot="1" x14ac:dyDescent="0.3">
      <c r="A41857" s="1829"/>
      <c r="B41857" s="1830"/>
      <c r="C41857" s="529">
        <f>A41785</f>
        <v>43823</v>
      </c>
      <c r="D41857" s="27">
        <f>B41845</f>
        <v>18.5</v>
      </c>
      <c r="E41857" s="565" t="s">
        <v>75</v>
      </c>
      <c r="F41857" s="565"/>
      <c r="G41857" s="566" t="s">
        <v>80</v>
      </c>
      <c r="H41857" s="660">
        <v>3</v>
      </c>
      <c r="I41857" s="660">
        <v>2</v>
      </c>
      <c r="J41857" s="567">
        <v>73.099999999999994</v>
      </c>
      <c r="K41857" s="567">
        <v>75.7</v>
      </c>
      <c r="L41857" s="567">
        <v>41</v>
      </c>
      <c r="M41857" s="567">
        <v>54</v>
      </c>
      <c r="N41857" s="568">
        <v>6.6539999999999999</v>
      </c>
      <c r="O41857" s="568">
        <v>3.2770000000000001</v>
      </c>
      <c r="P41857" s="567">
        <v>130</v>
      </c>
      <c r="Q41857" s="567">
        <v>107.48399999999999</v>
      </c>
      <c r="R41857" s="567"/>
      <c r="S41857" s="569">
        <v>1.4690000000000001</v>
      </c>
    </row>
    <row r="41858" spans="1:19" ht="16.5" thickTop="1" thickBot="1" x14ac:dyDescent="0.3">
      <c r="A41858" s="1829"/>
      <c r="B41858" s="1830"/>
      <c r="C41858" s="529">
        <f>A41785</f>
        <v>43823</v>
      </c>
      <c r="D41858" s="49">
        <f>B41845</f>
        <v>18.5</v>
      </c>
      <c r="E41858" s="570" t="s">
        <v>75</v>
      </c>
      <c r="F41858" s="570"/>
      <c r="G41858" s="571" t="s">
        <v>76</v>
      </c>
      <c r="H41858" s="573">
        <v>3</v>
      </c>
      <c r="I41858" s="573">
        <v>2</v>
      </c>
      <c r="J41858" s="572">
        <v>73.099999999999994</v>
      </c>
      <c r="K41858" s="572">
        <v>76.400000000000006</v>
      </c>
      <c r="L41858" s="572">
        <v>41</v>
      </c>
      <c r="M41858" s="572">
        <v>53.5</v>
      </c>
      <c r="N41858" s="573">
        <v>6.5</v>
      </c>
      <c r="O41858" s="573">
        <v>4.0999999999999996</v>
      </c>
      <c r="P41858" s="572">
        <v>348</v>
      </c>
      <c r="Q41858" s="572">
        <v>302.89999999999998</v>
      </c>
      <c r="R41858" s="572"/>
      <c r="S41858" s="574">
        <v>0</v>
      </c>
    </row>
    <row r="41859" spans="1:19" ht="16.5" thickTop="1" thickBot="1" x14ac:dyDescent="0.3">
      <c r="A41859" s="1829"/>
      <c r="B41859" s="1830"/>
      <c r="C41859" s="529">
        <f>A41785</f>
        <v>43823</v>
      </c>
      <c r="D41859" s="49">
        <f>B41845</f>
        <v>18.5</v>
      </c>
      <c r="E41859" s="570" t="s">
        <v>75</v>
      </c>
      <c r="F41859" s="570"/>
      <c r="G41859" s="571" t="s">
        <v>77</v>
      </c>
      <c r="H41859" s="573">
        <v>3</v>
      </c>
      <c r="I41859" s="666">
        <v>2</v>
      </c>
      <c r="J41859" s="575">
        <v>73.099999999999994</v>
      </c>
      <c r="K41859" s="575">
        <v>76.599999999999994</v>
      </c>
      <c r="L41859" s="575">
        <v>41</v>
      </c>
      <c r="M41859" s="575">
        <v>51.5</v>
      </c>
      <c r="N41859" s="576">
        <v>6.3479999999999999</v>
      </c>
      <c r="O41859" s="576">
        <v>3.1920000000000002</v>
      </c>
      <c r="P41859" s="575">
        <v>412</v>
      </c>
      <c r="Q41859" s="575">
        <v>451.875</v>
      </c>
      <c r="R41859" s="575"/>
      <c r="S41859" s="577">
        <v>3.75</v>
      </c>
    </row>
    <row r="41860" spans="1:19" ht="16.5" thickTop="1" thickBot="1" x14ac:dyDescent="0.3">
      <c r="A41860" s="1829"/>
      <c r="B41860" s="1830"/>
      <c r="C41860" s="529">
        <f>A41785</f>
        <v>43823</v>
      </c>
      <c r="D41860" s="49">
        <f>B41845</f>
        <v>18.5</v>
      </c>
      <c r="E41860" s="570" t="s">
        <v>75</v>
      </c>
      <c r="F41860" s="570"/>
      <c r="G41860" s="571" t="s">
        <v>78</v>
      </c>
      <c r="H41860" s="573">
        <v>3</v>
      </c>
      <c r="I41860" s="573">
        <v>2</v>
      </c>
      <c r="J41860" s="572">
        <v>65</v>
      </c>
      <c r="K41860" s="572">
        <v>65.7</v>
      </c>
      <c r="L41860" s="572">
        <v>52</v>
      </c>
      <c r="M41860" s="572">
        <v>54.5</v>
      </c>
      <c r="N41860" s="573">
        <v>5.6760000000000002</v>
      </c>
      <c r="O41860" s="573">
        <v>4.2210000000000001</v>
      </c>
      <c r="P41860" s="572">
        <v>445</v>
      </c>
      <c r="Q41860" s="572">
        <v>410.75</v>
      </c>
      <c r="R41860" s="572"/>
      <c r="S41860" s="574">
        <v>0</v>
      </c>
    </row>
    <row r="41861" spans="1:19" ht="16.5" thickTop="1" thickBot="1" x14ac:dyDescent="0.3">
      <c r="A41861" s="1829"/>
      <c r="B41861" s="1830"/>
      <c r="C41861" s="606">
        <f>A41785</f>
        <v>43823</v>
      </c>
      <c r="D41861" s="34">
        <f>B41845</f>
        <v>18.5</v>
      </c>
      <c r="E41861" s="578" t="s">
        <v>75</v>
      </c>
      <c r="F41861" s="578"/>
      <c r="G41861" s="579" t="s">
        <v>79</v>
      </c>
      <c r="H41861" s="573">
        <v>3</v>
      </c>
      <c r="I41861" s="666">
        <v>2</v>
      </c>
      <c r="J41861" s="580">
        <v>65</v>
      </c>
      <c r="K41861" s="580">
        <v>65.400000000000006</v>
      </c>
      <c r="L41861" s="581">
        <v>52</v>
      </c>
      <c r="M41861" s="581">
        <v>53.4</v>
      </c>
      <c r="N41861" s="582">
        <v>5.851</v>
      </c>
      <c r="O41861" s="582">
        <v>4.3689999999999998</v>
      </c>
      <c r="P41861" s="580">
        <v>350</v>
      </c>
      <c r="Q41861" s="580">
        <v>230.125</v>
      </c>
      <c r="R41861" s="581"/>
      <c r="S41861" s="583">
        <v>0.375</v>
      </c>
    </row>
    <row r="41862" spans="1:19" ht="16.5" thickTop="1" thickBot="1" x14ac:dyDescent="0.3">
      <c r="A41862" s="1829"/>
      <c r="B41862" s="1830"/>
      <c r="C41862" s="607">
        <f>A41785</f>
        <v>43823</v>
      </c>
      <c r="D41862" s="191">
        <f>B41845</f>
        <v>18.5</v>
      </c>
      <c r="E41862" s="585" t="s">
        <v>55</v>
      </c>
      <c r="F41862" s="585" t="s">
        <v>55</v>
      </c>
      <c r="G41862" s="586" t="s">
        <v>57</v>
      </c>
      <c r="H41862" s="589">
        <v>3</v>
      </c>
      <c r="I41862" s="589">
        <v>2</v>
      </c>
      <c r="J41862" s="588">
        <v>74</v>
      </c>
      <c r="K41862" s="588">
        <v>74</v>
      </c>
      <c r="L41862" s="587">
        <v>45</v>
      </c>
      <c r="M41862" s="587">
        <v>45</v>
      </c>
      <c r="N41862" s="589">
        <v>6</v>
      </c>
      <c r="O41862" s="589">
        <v>4</v>
      </c>
      <c r="P41862" s="588">
        <v>288</v>
      </c>
      <c r="Q41862" s="588">
        <v>91</v>
      </c>
      <c r="R41862" s="587"/>
      <c r="S41862" s="590">
        <v>0</v>
      </c>
    </row>
    <row r="41863" spans="1:19" ht="16.5" thickTop="1" thickBot="1" x14ac:dyDescent="0.3">
      <c r="A41863" s="1829"/>
      <c r="B41863" s="1830"/>
      <c r="C41863" s="607">
        <f>A41785</f>
        <v>43823</v>
      </c>
      <c r="D41863" s="228">
        <f>B41845</f>
        <v>18.5</v>
      </c>
      <c r="E41863" s="592" t="s">
        <v>58</v>
      </c>
      <c r="F41863" s="592"/>
      <c r="G41863" s="592" t="s">
        <v>59</v>
      </c>
      <c r="H41863" s="594">
        <v>3</v>
      </c>
      <c r="I41863" s="594">
        <v>2</v>
      </c>
      <c r="J41863" s="593">
        <v>60</v>
      </c>
      <c r="K41863" s="593">
        <v>60</v>
      </c>
      <c r="L41863" s="593">
        <v>48</v>
      </c>
      <c r="M41863" s="593">
        <v>48</v>
      </c>
      <c r="N41863" s="594">
        <v>4</v>
      </c>
      <c r="O41863" s="594">
        <v>2</v>
      </c>
      <c r="P41863" s="593">
        <v>56</v>
      </c>
      <c r="Q41863" s="593">
        <v>30.2</v>
      </c>
      <c r="R41863" s="593"/>
      <c r="S41863" s="595">
        <v>0</v>
      </c>
    </row>
    <row r="41864" spans="1:19" ht="20.25" thickTop="1" thickBot="1" x14ac:dyDescent="0.3">
      <c r="A41864" s="1829"/>
      <c r="B41864" s="1830"/>
      <c r="C41864" s="611">
        <f>A41785</f>
        <v>43823</v>
      </c>
      <c r="D41864" s="597">
        <f>B41845</f>
        <v>18.5</v>
      </c>
      <c r="E41864" s="598" t="s">
        <v>74</v>
      </c>
      <c r="F41864" s="599"/>
      <c r="G41864" s="600"/>
      <c r="H41864" s="665">
        <f>AVERAGE(H41845:H41863)</f>
        <v>5.0555555555555554</v>
      </c>
      <c r="I41864" s="665">
        <f>AVERAGE(I41845:I41863)</f>
        <v>2</v>
      </c>
      <c r="J41864" s="601"/>
      <c r="K41864" s="601"/>
      <c r="L41864" s="602"/>
      <c r="M41864" s="602"/>
      <c r="N41864" s="603"/>
      <c r="O41864" s="603"/>
      <c r="P41864" s="601">
        <f>SUM(P41845:P41863)</f>
        <v>24365</v>
      </c>
      <c r="Q41864" s="601">
        <f>SUM(Q41845:Q41863)</f>
        <v>18803.334000000003</v>
      </c>
      <c r="R41864" s="602"/>
      <c r="S41864" s="605"/>
    </row>
    <row r="41865" spans="1:19" ht="16.5" thickTop="1" thickBot="1" x14ac:dyDescent="0.3">
      <c r="A41865" s="1829"/>
      <c r="B41865" s="1830">
        <v>18.666666666666668</v>
      </c>
      <c r="C41865" s="529">
        <f>A41785</f>
        <v>43823</v>
      </c>
      <c r="D41865" s="188">
        <f>B41865</f>
        <v>18.666666666666668</v>
      </c>
      <c r="E41865" s="530" t="s">
        <v>27</v>
      </c>
      <c r="F41865" s="530">
        <v>1</v>
      </c>
      <c r="G41865" s="531" t="s">
        <v>28</v>
      </c>
      <c r="H41865" s="661">
        <v>4</v>
      </c>
      <c r="I41865" s="533">
        <v>2</v>
      </c>
      <c r="J41865" s="532">
        <v>72</v>
      </c>
      <c r="K41865" s="532">
        <v>74</v>
      </c>
      <c r="L41865" s="532">
        <v>60</v>
      </c>
      <c r="M41865" s="532">
        <v>53</v>
      </c>
      <c r="N41865" s="533">
        <v>8.5</v>
      </c>
      <c r="O41865" s="533">
        <v>5</v>
      </c>
      <c r="P41865" s="534">
        <v>2400</v>
      </c>
      <c r="Q41865" s="534">
        <v>1685</v>
      </c>
      <c r="R41865" s="534">
        <v>250</v>
      </c>
      <c r="S41865" s="535">
        <v>80</v>
      </c>
    </row>
    <row r="41866" spans="1:19" ht="16.5" thickTop="1" thickBot="1" x14ac:dyDescent="0.3">
      <c r="A41866" s="1829"/>
      <c r="B41866" s="1830"/>
      <c r="C41866" s="529">
        <f>A41785</f>
        <v>43823</v>
      </c>
      <c r="D41866" s="49">
        <f>B41865</f>
        <v>18.666666666666668</v>
      </c>
      <c r="E41866" s="536" t="s">
        <v>27</v>
      </c>
      <c r="F41866" s="536">
        <v>1</v>
      </c>
      <c r="G41866" s="537" t="s">
        <v>29</v>
      </c>
      <c r="H41866" s="661">
        <v>4</v>
      </c>
      <c r="I41866" s="533">
        <v>2</v>
      </c>
      <c r="J41866" s="532">
        <v>72</v>
      </c>
      <c r="K41866" s="532">
        <v>74</v>
      </c>
      <c r="L41866" s="532">
        <v>60</v>
      </c>
      <c r="M41866" s="532">
        <v>55</v>
      </c>
      <c r="N41866" s="533">
        <v>9.3000000000000007</v>
      </c>
      <c r="O41866" s="538">
        <v>5</v>
      </c>
      <c r="P41866" s="532">
        <v>5000</v>
      </c>
      <c r="Q41866" s="532">
        <v>3990</v>
      </c>
      <c r="R41866" s="532">
        <v>800</v>
      </c>
      <c r="S41866" s="539">
        <v>120</v>
      </c>
    </row>
    <row r="41867" spans="1:19" ht="16.5" thickTop="1" thickBot="1" x14ac:dyDescent="0.3">
      <c r="A41867" s="1829"/>
      <c r="B41867" s="1830"/>
      <c r="C41867" s="529">
        <f>A41785</f>
        <v>43823</v>
      </c>
      <c r="D41867" s="49">
        <f>B41865</f>
        <v>18.666666666666668</v>
      </c>
      <c r="E41867" s="536" t="s">
        <v>27</v>
      </c>
      <c r="F41867" s="536">
        <v>1</v>
      </c>
      <c r="G41867" s="537" t="s">
        <v>30</v>
      </c>
      <c r="H41867" s="661">
        <v>4</v>
      </c>
      <c r="I41867" s="533">
        <v>2</v>
      </c>
      <c r="J41867" s="532">
        <v>72</v>
      </c>
      <c r="K41867" s="532">
        <v>74</v>
      </c>
      <c r="L41867" s="532">
        <v>60</v>
      </c>
      <c r="M41867" s="532">
        <v>54</v>
      </c>
      <c r="N41867" s="533">
        <v>8.5</v>
      </c>
      <c r="O41867" s="538">
        <v>5</v>
      </c>
      <c r="P41867" s="540">
        <v>2800</v>
      </c>
      <c r="Q41867" s="540">
        <v>2324</v>
      </c>
      <c r="R41867" s="540">
        <v>400</v>
      </c>
      <c r="S41867" s="541">
        <v>85</v>
      </c>
    </row>
    <row r="41868" spans="1:19" ht="16.5" thickTop="1" thickBot="1" x14ac:dyDescent="0.3">
      <c r="A41868" s="1829"/>
      <c r="B41868" s="1830"/>
      <c r="C41868" s="606">
        <f>A41785</f>
        <v>43823</v>
      </c>
      <c r="D41868" s="34">
        <f>B41865</f>
        <v>18.666666666666668</v>
      </c>
      <c r="E41868" s="543" t="s">
        <v>27</v>
      </c>
      <c r="F41868" s="543">
        <v>1</v>
      </c>
      <c r="G41868" s="544" t="s">
        <v>31</v>
      </c>
      <c r="H41868" s="662">
        <v>3</v>
      </c>
      <c r="I41868" s="546">
        <v>2</v>
      </c>
      <c r="J41868" s="545">
        <v>76</v>
      </c>
      <c r="K41868" s="545">
        <v>78</v>
      </c>
      <c r="L41868" s="545">
        <v>44</v>
      </c>
      <c r="M41868" s="545">
        <v>47</v>
      </c>
      <c r="N41868" s="546">
        <v>9</v>
      </c>
      <c r="O41868" s="546">
        <v>4</v>
      </c>
      <c r="P41868" s="545">
        <v>4600</v>
      </c>
      <c r="Q41868" s="545">
        <v>2910</v>
      </c>
      <c r="R41868" s="545">
        <v>50</v>
      </c>
      <c r="S41868" s="547">
        <v>3</v>
      </c>
    </row>
    <row r="41869" spans="1:19" ht="16.5" thickTop="1" thickBot="1" x14ac:dyDescent="0.3">
      <c r="A41869" s="1829"/>
      <c r="B41869" s="1830"/>
      <c r="C41869" s="529">
        <f>A41785</f>
        <v>43823</v>
      </c>
      <c r="D41869" s="27">
        <f>B41865</f>
        <v>18.666666666666668</v>
      </c>
      <c r="E41869" s="548" t="s">
        <v>32</v>
      </c>
      <c r="F41869" s="548" t="s">
        <v>33</v>
      </c>
      <c r="G41869" s="549" t="s">
        <v>34</v>
      </c>
      <c r="H41869" s="552"/>
      <c r="I41869" s="552"/>
      <c r="J41869" s="551"/>
      <c r="K41869" s="551"/>
      <c r="L41869" s="550"/>
      <c r="M41869" s="550"/>
      <c r="N41869" s="552"/>
      <c r="O41869" s="552"/>
      <c r="P41869" s="551"/>
      <c r="Q41869" s="551"/>
      <c r="R41869" s="550"/>
      <c r="S41869" s="553"/>
    </row>
    <row r="41870" spans="1:19" ht="16.5" thickTop="1" thickBot="1" x14ac:dyDescent="0.3">
      <c r="A41870" s="1829"/>
      <c r="B41870" s="1830"/>
      <c r="C41870" s="529">
        <f>A41785</f>
        <v>43823</v>
      </c>
      <c r="D41870" s="49">
        <f>B41865</f>
        <v>18.666666666666668</v>
      </c>
      <c r="E41870" s="554" t="s">
        <v>32</v>
      </c>
      <c r="F41870" s="554" t="s">
        <v>33</v>
      </c>
      <c r="G41870" s="555" t="s">
        <v>35</v>
      </c>
      <c r="H41870" s="557">
        <v>4</v>
      </c>
      <c r="I41870" s="552">
        <v>2</v>
      </c>
      <c r="J41870" s="556">
        <v>80</v>
      </c>
      <c r="K41870" s="556">
        <v>80</v>
      </c>
      <c r="L41870" s="556">
        <v>54</v>
      </c>
      <c r="M41870" s="556">
        <v>49</v>
      </c>
      <c r="N41870" s="557">
        <v>7.3</v>
      </c>
      <c r="O41870" s="557">
        <v>4</v>
      </c>
      <c r="P41870" s="556">
        <v>4550</v>
      </c>
      <c r="Q41870" s="556">
        <v>4020</v>
      </c>
      <c r="R41870" s="556">
        <v>80</v>
      </c>
      <c r="S41870" s="558">
        <v>42</v>
      </c>
    </row>
    <row r="41871" spans="1:19" ht="16.5" thickTop="1" thickBot="1" x14ac:dyDescent="0.3">
      <c r="A41871" s="1829"/>
      <c r="B41871" s="1830"/>
      <c r="C41871" s="529">
        <f>A41785</f>
        <v>43823</v>
      </c>
      <c r="D41871" s="49">
        <f>B41865</f>
        <v>18.666666666666668</v>
      </c>
      <c r="E41871" s="554" t="s">
        <v>32</v>
      </c>
      <c r="F41871" s="554" t="s">
        <v>33</v>
      </c>
      <c r="G41871" s="555" t="s">
        <v>73</v>
      </c>
      <c r="H41871" s="557">
        <v>5</v>
      </c>
      <c r="I41871" s="552">
        <v>2</v>
      </c>
      <c r="J41871" s="559">
        <v>70</v>
      </c>
      <c r="K41871" s="559">
        <v>70</v>
      </c>
      <c r="L41871" s="556">
        <v>54</v>
      </c>
      <c r="M41871" s="556">
        <v>54</v>
      </c>
      <c r="N41871" s="557">
        <v>6.9</v>
      </c>
      <c r="O41871" s="557">
        <v>3.5</v>
      </c>
      <c r="P41871" s="559">
        <v>870</v>
      </c>
      <c r="Q41871" s="559">
        <v>858</v>
      </c>
      <c r="R41871" s="556">
        <v>3</v>
      </c>
      <c r="S41871" s="633">
        <v>3.3</v>
      </c>
    </row>
    <row r="41872" spans="1:19" ht="16.5" thickTop="1" thickBot="1" x14ac:dyDescent="0.3">
      <c r="A41872" s="1829"/>
      <c r="B41872" s="1830"/>
      <c r="C41872" s="529">
        <f>A41785</f>
        <v>43823</v>
      </c>
      <c r="D41872" s="49">
        <f>B41865</f>
        <v>18.666666666666668</v>
      </c>
      <c r="E41872" s="554" t="s">
        <v>32</v>
      </c>
      <c r="F41872" s="554" t="s">
        <v>37</v>
      </c>
      <c r="G41872" s="555" t="s">
        <v>38</v>
      </c>
      <c r="H41872" s="557">
        <v>6</v>
      </c>
      <c r="I41872" s="552">
        <v>2</v>
      </c>
      <c r="J41872" s="556">
        <v>70</v>
      </c>
      <c r="K41872" s="556">
        <v>70</v>
      </c>
      <c r="L41872" s="556">
        <v>54</v>
      </c>
      <c r="M41872" s="556">
        <v>57</v>
      </c>
      <c r="N41872" s="557">
        <v>6.7</v>
      </c>
      <c r="O41872" s="557">
        <v>3.9</v>
      </c>
      <c r="P41872" s="556">
        <v>610</v>
      </c>
      <c r="Q41872" s="556">
        <v>591</v>
      </c>
      <c r="R41872" s="556">
        <v>3</v>
      </c>
      <c r="S41872" s="633">
        <v>0</v>
      </c>
    </row>
    <row r="41873" spans="1:19" ht="16.5" thickTop="1" thickBot="1" x14ac:dyDescent="0.3">
      <c r="A41873" s="1829"/>
      <c r="B41873" s="1830"/>
      <c r="C41873" s="529">
        <f>A41785</f>
        <v>43823</v>
      </c>
      <c r="D41873" s="49">
        <f>B41865</f>
        <v>18.666666666666668</v>
      </c>
      <c r="E41873" s="554" t="s">
        <v>32</v>
      </c>
      <c r="F41873" s="554" t="s">
        <v>39</v>
      </c>
      <c r="G41873" s="555" t="s">
        <v>40</v>
      </c>
      <c r="H41873" s="557">
        <v>5</v>
      </c>
      <c r="I41873" s="552">
        <v>2</v>
      </c>
      <c r="J41873" s="559">
        <v>68</v>
      </c>
      <c r="K41873" s="559">
        <v>68</v>
      </c>
      <c r="L41873" s="556">
        <v>53</v>
      </c>
      <c r="M41873" s="556">
        <v>57</v>
      </c>
      <c r="N41873" s="557">
        <v>7.1</v>
      </c>
      <c r="O41873" s="557">
        <v>4.5</v>
      </c>
      <c r="P41873" s="559">
        <v>258</v>
      </c>
      <c r="Q41873" s="559">
        <v>230</v>
      </c>
      <c r="R41873" s="556">
        <v>19</v>
      </c>
      <c r="S41873" s="633">
        <v>3.97</v>
      </c>
    </row>
    <row r="41874" spans="1:19" ht="16.5" thickTop="1" thickBot="1" x14ac:dyDescent="0.3">
      <c r="A41874" s="1829"/>
      <c r="B41874" s="1830"/>
      <c r="C41874" s="529">
        <f>A41785</f>
        <v>43823</v>
      </c>
      <c r="D41874" s="49">
        <f>B41865</f>
        <v>18.666666666666668</v>
      </c>
      <c r="E41874" s="554" t="s">
        <v>32</v>
      </c>
      <c r="F41874" s="554" t="s">
        <v>39</v>
      </c>
      <c r="G41874" s="555" t="s">
        <v>41</v>
      </c>
      <c r="H41874" s="557">
        <v>4</v>
      </c>
      <c r="I41874" s="552">
        <v>2</v>
      </c>
      <c r="J41874" s="556">
        <v>74</v>
      </c>
      <c r="K41874" s="556">
        <v>74</v>
      </c>
      <c r="L41874" s="556">
        <v>55</v>
      </c>
      <c r="M41874" s="556">
        <v>53</v>
      </c>
      <c r="N41874" s="557">
        <v>7.2</v>
      </c>
      <c r="O41874" s="557">
        <v>4</v>
      </c>
      <c r="P41874" s="556">
        <v>850</v>
      </c>
      <c r="Q41874" s="556">
        <v>524</v>
      </c>
      <c r="R41874" s="556">
        <v>13</v>
      </c>
      <c r="S41874" s="633">
        <v>2.5</v>
      </c>
    </row>
    <row r="41875" spans="1:19" ht="16.5" thickTop="1" thickBot="1" x14ac:dyDescent="0.3">
      <c r="A41875" s="1829"/>
      <c r="B41875" s="1830"/>
      <c r="C41875" s="529">
        <f>A41785</f>
        <v>43823</v>
      </c>
      <c r="D41875" s="49">
        <f>B41865</f>
        <v>18.666666666666668</v>
      </c>
      <c r="E41875" s="554" t="s">
        <v>32</v>
      </c>
      <c r="F41875" s="554" t="s">
        <v>39</v>
      </c>
      <c r="G41875" s="555" t="s">
        <v>42</v>
      </c>
      <c r="H41875" s="557">
        <v>5</v>
      </c>
      <c r="I41875" s="552">
        <v>2</v>
      </c>
      <c r="J41875" s="559">
        <v>70</v>
      </c>
      <c r="K41875" s="559">
        <v>70</v>
      </c>
      <c r="L41875" s="556">
        <v>54</v>
      </c>
      <c r="M41875" s="556">
        <v>57</v>
      </c>
      <c r="N41875" s="557">
        <v>5.6</v>
      </c>
      <c r="O41875" s="557">
        <v>4.5999999999999996</v>
      </c>
      <c r="P41875" s="559">
        <v>146</v>
      </c>
      <c r="Q41875" s="559"/>
      <c r="R41875" s="556">
        <v>7</v>
      </c>
      <c r="S41875" s="633">
        <v>1.8</v>
      </c>
    </row>
    <row r="41876" spans="1:19" ht="16.5" thickTop="1" thickBot="1" x14ac:dyDescent="0.3">
      <c r="A41876" s="1829"/>
      <c r="B41876" s="1830"/>
      <c r="C41876" s="606">
        <f>A41785</f>
        <v>43823</v>
      </c>
      <c r="D41876" s="34">
        <f>B41865</f>
        <v>18.666666666666668</v>
      </c>
      <c r="E41876" s="560" t="s">
        <v>32</v>
      </c>
      <c r="F41876" s="560" t="s">
        <v>39</v>
      </c>
      <c r="G41876" s="561" t="s">
        <v>43</v>
      </c>
      <c r="H41876" s="557">
        <v>4</v>
      </c>
      <c r="I41876" s="552">
        <v>2</v>
      </c>
      <c r="J41876" s="562">
        <v>72</v>
      </c>
      <c r="K41876" s="562">
        <v>72</v>
      </c>
      <c r="L41876" s="562">
        <v>51</v>
      </c>
      <c r="M41876" s="562">
        <v>51</v>
      </c>
      <c r="N41876" s="563">
        <v>5.7</v>
      </c>
      <c r="O41876" s="563">
        <v>5.0999999999999996</v>
      </c>
      <c r="P41876" s="562">
        <v>252</v>
      </c>
      <c r="Q41876" s="562">
        <v>202</v>
      </c>
      <c r="R41876" s="562">
        <v>7</v>
      </c>
      <c r="S41876" s="637">
        <v>1.5</v>
      </c>
    </row>
    <row r="41877" spans="1:19" ht="16.5" thickTop="1" thickBot="1" x14ac:dyDescent="0.3">
      <c r="A41877" s="1829"/>
      <c r="B41877" s="1830"/>
      <c r="C41877" s="529">
        <f>A41785</f>
        <v>43823</v>
      </c>
      <c r="D41877" s="27">
        <f>B41865</f>
        <v>18.666666666666668</v>
      </c>
      <c r="E41877" s="565" t="s">
        <v>75</v>
      </c>
      <c r="F41877" s="565"/>
      <c r="G41877" s="566" t="s">
        <v>80</v>
      </c>
      <c r="H41877" s="660">
        <v>0</v>
      </c>
      <c r="I41877" s="660">
        <v>2</v>
      </c>
      <c r="J41877" s="567">
        <v>73.099999999999994</v>
      </c>
      <c r="K41877" s="567">
        <v>75.599999999999994</v>
      </c>
      <c r="L41877" s="567">
        <v>41</v>
      </c>
      <c r="M41877" s="567">
        <v>53.6</v>
      </c>
      <c r="N41877" s="568">
        <v>6.609</v>
      </c>
      <c r="O41877" s="568">
        <v>3.2690000000000001</v>
      </c>
      <c r="P41877" s="567">
        <v>130</v>
      </c>
      <c r="Q41877" s="567">
        <v>106.85899999999999</v>
      </c>
      <c r="R41877" s="567"/>
      <c r="S41877" s="569">
        <v>1.4219999999999999</v>
      </c>
    </row>
    <row r="41878" spans="1:19" ht="16.5" thickTop="1" thickBot="1" x14ac:dyDescent="0.3">
      <c r="A41878" s="1829"/>
      <c r="B41878" s="1830"/>
      <c r="C41878" s="529">
        <f>A41785</f>
        <v>43823</v>
      </c>
      <c r="D41878" s="49">
        <f>B41865</f>
        <v>18.666666666666668</v>
      </c>
      <c r="E41878" s="570" t="s">
        <v>75</v>
      </c>
      <c r="F41878" s="570"/>
      <c r="G41878" s="571" t="s">
        <v>76</v>
      </c>
      <c r="H41878" s="573">
        <v>0</v>
      </c>
      <c r="I41878" s="573">
        <v>2</v>
      </c>
      <c r="J41878" s="572">
        <v>73.099999999999994</v>
      </c>
      <c r="K41878" s="572">
        <v>75.900000000000006</v>
      </c>
      <c r="L41878" s="572">
        <v>41</v>
      </c>
      <c r="M41878" s="572">
        <v>53</v>
      </c>
      <c r="N41878" s="573">
        <v>6.5</v>
      </c>
      <c r="O41878" s="573">
        <v>4.0999999999999996</v>
      </c>
      <c r="P41878" s="572">
        <v>348</v>
      </c>
      <c r="Q41878" s="572">
        <v>385.1</v>
      </c>
      <c r="R41878" s="572"/>
      <c r="S41878" s="574">
        <v>0</v>
      </c>
    </row>
    <row r="41879" spans="1:19" ht="16.5" thickTop="1" thickBot="1" x14ac:dyDescent="0.3">
      <c r="A41879" s="1829"/>
      <c r="B41879" s="1830"/>
      <c r="C41879" s="529">
        <f>A41785</f>
        <v>43823</v>
      </c>
      <c r="D41879" s="49">
        <f>B41865</f>
        <v>18.666666666666668</v>
      </c>
      <c r="E41879" s="570" t="s">
        <v>75</v>
      </c>
      <c r="F41879" s="570"/>
      <c r="G41879" s="571" t="s">
        <v>77</v>
      </c>
      <c r="H41879" s="573">
        <v>0</v>
      </c>
      <c r="I41879" s="666">
        <v>2</v>
      </c>
      <c r="J41879" s="575">
        <v>73.099999999999994</v>
      </c>
      <c r="K41879" s="575">
        <v>76.099999999999994</v>
      </c>
      <c r="L41879" s="575">
        <v>41</v>
      </c>
      <c r="M41879" s="575">
        <v>51.3</v>
      </c>
      <c r="N41879" s="576">
        <v>6.3620000000000001</v>
      </c>
      <c r="O41879" s="576">
        <v>3.194</v>
      </c>
      <c r="P41879" s="575">
        <v>412</v>
      </c>
      <c r="Q41879" s="575">
        <v>454.875</v>
      </c>
      <c r="R41879" s="575"/>
      <c r="S41879" s="577">
        <v>3.75</v>
      </c>
    </row>
    <row r="41880" spans="1:19" ht="16.5" thickTop="1" thickBot="1" x14ac:dyDescent="0.3">
      <c r="A41880" s="1829"/>
      <c r="B41880" s="1830"/>
      <c r="C41880" s="529">
        <f>A41785</f>
        <v>43823</v>
      </c>
      <c r="D41880" s="49">
        <f>B41865</f>
        <v>18.666666666666668</v>
      </c>
      <c r="E41880" s="570" t="s">
        <v>75</v>
      </c>
      <c r="F41880" s="570"/>
      <c r="G41880" s="571" t="s">
        <v>78</v>
      </c>
      <c r="H41880" s="573">
        <v>0</v>
      </c>
      <c r="I41880" s="573">
        <v>2</v>
      </c>
      <c r="J41880" s="572">
        <v>65</v>
      </c>
      <c r="K41880" s="572">
        <v>65.3</v>
      </c>
      <c r="L41880" s="572">
        <v>52</v>
      </c>
      <c r="M41880" s="572">
        <v>54.3</v>
      </c>
      <c r="N41880" s="573">
        <v>5.6760000000000002</v>
      </c>
      <c r="O41880" s="573">
        <v>4.2279999999999998</v>
      </c>
      <c r="P41880" s="572">
        <v>445</v>
      </c>
      <c r="Q41880" s="572">
        <v>411</v>
      </c>
      <c r="R41880" s="572"/>
      <c r="S41880" s="574">
        <v>0</v>
      </c>
    </row>
    <row r="41881" spans="1:19" ht="16.5" thickTop="1" thickBot="1" x14ac:dyDescent="0.3">
      <c r="A41881" s="1829"/>
      <c r="B41881" s="1830"/>
      <c r="C41881" s="606">
        <f>A41785</f>
        <v>43823</v>
      </c>
      <c r="D41881" s="34">
        <f>B41865</f>
        <v>18.666666666666668</v>
      </c>
      <c r="E41881" s="578" t="s">
        <v>75</v>
      </c>
      <c r="F41881" s="578"/>
      <c r="G41881" s="579" t="s">
        <v>79</v>
      </c>
      <c r="H41881" s="573">
        <v>0</v>
      </c>
      <c r="I41881" s="666">
        <v>2</v>
      </c>
      <c r="J41881" s="580">
        <v>65</v>
      </c>
      <c r="K41881" s="580">
        <v>65</v>
      </c>
      <c r="L41881" s="581">
        <v>52</v>
      </c>
      <c r="M41881" s="581">
        <v>53.2</v>
      </c>
      <c r="N41881" s="582">
        <v>5.8540000000000001</v>
      </c>
      <c r="O41881" s="582">
        <v>4.367</v>
      </c>
      <c r="P41881" s="580">
        <v>350</v>
      </c>
      <c r="Q41881" s="580">
        <v>296.75</v>
      </c>
      <c r="R41881" s="581"/>
      <c r="S41881" s="583">
        <v>0.875</v>
      </c>
    </row>
    <row r="41882" spans="1:19" ht="16.5" thickTop="1" thickBot="1" x14ac:dyDescent="0.3">
      <c r="A41882" s="1829"/>
      <c r="B41882" s="1830"/>
      <c r="C41882" s="607">
        <f>A41785</f>
        <v>43823</v>
      </c>
      <c r="D41882" s="191">
        <f>B41865</f>
        <v>18.666666666666668</v>
      </c>
      <c r="E41882" s="585" t="s">
        <v>55</v>
      </c>
      <c r="F41882" s="585" t="s">
        <v>55</v>
      </c>
      <c r="G41882" s="586" t="s">
        <v>57</v>
      </c>
      <c r="H41882" s="589">
        <v>3</v>
      </c>
      <c r="I41882" s="589">
        <v>2</v>
      </c>
      <c r="J41882" s="588">
        <v>74</v>
      </c>
      <c r="K41882" s="588">
        <v>74</v>
      </c>
      <c r="L41882" s="587">
        <v>45</v>
      </c>
      <c r="M41882" s="587">
        <v>45</v>
      </c>
      <c r="N41882" s="589">
        <v>6</v>
      </c>
      <c r="O41882" s="589">
        <v>4</v>
      </c>
      <c r="P41882" s="588">
        <v>288</v>
      </c>
      <c r="Q41882" s="588">
        <v>91</v>
      </c>
      <c r="R41882" s="587"/>
      <c r="S41882" s="590">
        <v>0</v>
      </c>
    </row>
    <row r="41883" spans="1:19" ht="16.5" thickTop="1" thickBot="1" x14ac:dyDescent="0.3">
      <c r="A41883" s="1829"/>
      <c r="B41883" s="1830"/>
      <c r="C41883" s="607">
        <f>A41785</f>
        <v>43823</v>
      </c>
      <c r="D41883" s="228">
        <f>B41865</f>
        <v>18.666666666666668</v>
      </c>
      <c r="E41883" s="592" t="s">
        <v>58</v>
      </c>
      <c r="F41883" s="592"/>
      <c r="G41883" s="592" t="s">
        <v>59</v>
      </c>
      <c r="H41883" s="594">
        <v>3</v>
      </c>
      <c r="I41883" s="594">
        <v>2</v>
      </c>
      <c r="J41883" s="593">
        <v>60</v>
      </c>
      <c r="K41883" s="593">
        <v>60</v>
      </c>
      <c r="L41883" s="593">
        <v>48</v>
      </c>
      <c r="M41883" s="593">
        <v>48</v>
      </c>
      <c r="N41883" s="594">
        <v>4</v>
      </c>
      <c r="O41883" s="594">
        <v>2</v>
      </c>
      <c r="P41883" s="593">
        <v>56</v>
      </c>
      <c r="Q41883" s="593">
        <v>30.2</v>
      </c>
      <c r="R41883" s="593"/>
      <c r="S41883" s="595">
        <v>0</v>
      </c>
    </row>
    <row r="41884" spans="1:19" ht="20.25" thickTop="1" thickBot="1" x14ac:dyDescent="0.3">
      <c r="A41884" s="1829"/>
      <c r="B41884" s="1830"/>
      <c r="C41884" s="608">
        <f>A41785</f>
        <v>43823</v>
      </c>
      <c r="D41884" s="597">
        <f>B41865</f>
        <v>18.666666666666668</v>
      </c>
      <c r="E41884" s="598" t="s">
        <v>74</v>
      </c>
      <c r="F41884" s="599"/>
      <c r="G41884" s="600"/>
      <c r="H41884" s="665">
        <f>AVERAGE(H41865:H41883)</f>
        <v>3</v>
      </c>
      <c r="I41884" s="665">
        <f>AVERAGE(I41865:I41883)</f>
        <v>2</v>
      </c>
      <c r="J41884" s="601"/>
      <c r="K41884" s="601"/>
      <c r="L41884" s="602"/>
      <c r="M41884" s="602"/>
      <c r="N41884" s="603"/>
      <c r="O41884" s="603"/>
      <c r="P41884" s="601">
        <f>SUM(P41865:P41883)</f>
        <v>24365</v>
      </c>
      <c r="Q41884" s="601">
        <f>SUM(Q41865:Q41883)</f>
        <v>19109.784</v>
      </c>
      <c r="R41884" s="602"/>
      <c r="S41884" s="605"/>
    </row>
    <row r="41885" spans="1:19" ht="16.5" thickTop="1" thickBot="1" x14ac:dyDescent="0.3">
      <c r="A41885" s="1829"/>
      <c r="B41885" s="1830">
        <v>18.833333333333332</v>
      </c>
      <c r="C41885" s="529">
        <f>A41785</f>
        <v>43823</v>
      </c>
      <c r="D41885" s="188">
        <f>B41885</f>
        <v>18.833333333333332</v>
      </c>
      <c r="E41885" s="530" t="s">
        <v>27</v>
      </c>
      <c r="F41885" s="530">
        <v>1</v>
      </c>
      <c r="G41885" s="531" t="s">
        <v>28</v>
      </c>
      <c r="H41885" s="661">
        <v>2</v>
      </c>
      <c r="I41885" s="533">
        <v>2</v>
      </c>
      <c r="J41885" s="532">
        <v>72</v>
      </c>
      <c r="K41885" s="532">
        <v>74</v>
      </c>
      <c r="L41885" s="532">
        <v>60</v>
      </c>
      <c r="M41885" s="532">
        <v>53</v>
      </c>
      <c r="N41885" s="533">
        <v>8.5</v>
      </c>
      <c r="O41885" s="533">
        <v>5</v>
      </c>
      <c r="P41885" s="534">
        <v>2400</v>
      </c>
      <c r="Q41885" s="534">
        <v>1758</v>
      </c>
      <c r="R41885" s="534">
        <v>250</v>
      </c>
      <c r="S41885" s="535">
        <v>120</v>
      </c>
    </row>
    <row r="41886" spans="1:19" ht="16.5" thickTop="1" thickBot="1" x14ac:dyDescent="0.3">
      <c r="A41886" s="1829"/>
      <c r="B41886" s="1830"/>
      <c r="C41886" s="529">
        <f>A41785</f>
        <v>43823</v>
      </c>
      <c r="D41886" s="49">
        <f>B41885</f>
        <v>18.833333333333332</v>
      </c>
      <c r="E41886" s="536" t="s">
        <v>27</v>
      </c>
      <c r="F41886" s="536">
        <v>1</v>
      </c>
      <c r="G41886" s="537" t="s">
        <v>29</v>
      </c>
      <c r="H41886" s="661">
        <v>2</v>
      </c>
      <c r="I41886" s="533">
        <v>2</v>
      </c>
      <c r="J41886" s="532">
        <v>72</v>
      </c>
      <c r="K41886" s="532">
        <v>74</v>
      </c>
      <c r="L41886" s="532">
        <v>60</v>
      </c>
      <c r="M41886" s="532">
        <v>54</v>
      </c>
      <c r="N41886" s="533">
        <v>9.3000000000000007</v>
      </c>
      <c r="O41886" s="538">
        <v>5</v>
      </c>
      <c r="P41886" s="532">
        <v>5000</v>
      </c>
      <c r="Q41886" s="532">
        <v>4100</v>
      </c>
      <c r="R41886" s="532">
        <v>800</v>
      </c>
      <c r="S41886" s="539">
        <v>160</v>
      </c>
    </row>
    <row r="41887" spans="1:19" ht="16.5" thickTop="1" thickBot="1" x14ac:dyDescent="0.3">
      <c r="A41887" s="1829"/>
      <c r="B41887" s="1830"/>
      <c r="C41887" s="529">
        <f>A41785</f>
        <v>43823</v>
      </c>
      <c r="D41887" s="49">
        <f>B41885</f>
        <v>18.833333333333332</v>
      </c>
      <c r="E41887" s="536" t="s">
        <v>27</v>
      </c>
      <c r="F41887" s="536">
        <v>1</v>
      </c>
      <c r="G41887" s="537" t="s">
        <v>30</v>
      </c>
      <c r="H41887" s="661">
        <v>2</v>
      </c>
      <c r="I41887" s="533">
        <v>2</v>
      </c>
      <c r="J41887" s="532">
        <v>72</v>
      </c>
      <c r="K41887" s="532">
        <v>74</v>
      </c>
      <c r="L41887" s="532">
        <v>60</v>
      </c>
      <c r="M41887" s="532">
        <v>53</v>
      </c>
      <c r="N41887" s="533">
        <v>8.5</v>
      </c>
      <c r="O41887" s="538">
        <v>5</v>
      </c>
      <c r="P41887" s="540">
        <v>2800</v>
      </c>
      <c r="Q41887" s="540">
        <v>2425</v>
      </c>
      <c r="R41887" s="540">
        <v>400</v>
      </c>
      <c r="S41887" s="541">
        <v>77</v>
      </c>
    </row>
    <row r="41888" spans="1:19" ht="16.5" thickTop="1" thickBot="1" x14ac:dyDescent="0.3">
      <c r="A41888" s="1829"/>
      <c r="B41888" s="1830"/>
      <c r="C41888" s="542">
        <f>A41785</f>
        <v>43823</v>
      </c>
      <c r="D41888" s="34">
        <f>B41885</f>
        <v>18.833333333333332</v>
      </c>
      <c r="E41888" s="543" t="s">
        <v>27</v>
      </c>
      <c r="F41888" s="543">
        <v>1</v>
      </c>
      <c r="G41888" s="544" t="s">
        <v>31</v>
      </c>
      <c r="H41888" s="662">
        <v>2</v>
      </c>
      <c r="I41888" s="546">
        <v>2</v>
      </c>
      <c r="J41888" s="545">
        <v>76</v>
      </c>
      <c r="K41888" s="545">
        <v>78</v>
      </c>
      <c r="L41888" s="545">
        <v>44</v>
      </c>
      <c r="M41888" s="545">
        <v>48</v>
      </c>
      <c r="N41888" s="546">
        <v>9</v>
      </c>
      <c r="O41888" s="546">
        <v>4</v>
      </c>
      <c r="P41888" s="545">
        <v>4600</v>
      </c>
      <c r="Q41888" s="545">
        <v>3300</v>
      </c>
      <c r="R41888" s="545">
        <v>50</v>
      </c>
      <c r="S41888" s="547">
        <v>2</v>
      </c>
    </row>
    <row r="41889" spans="1:19" ht="16.5" thickTop="1" thickBot="1" x14ac:dyDescent="0.3">
      <c r="A41889" s="1829"/>
      <c r="B41889" s="1830"/>
      <c r="C41889" s="529">
        <f>A41785</f>
        <v>43823</v>
      </c>
      <c r="D41889" s="27">
        <f>B41885</f>
        <v>18.833333333333332</v>
      </c>
      <c r="E41889" s="548" t="s">
        <v>32</v>
      </c>
      <c r="F41889" s="548" t="s">
        <v>33</v>
      </c>
      <c r="G41889" s="549" t="s">
        <v>34</v>
      </c>
      <c r="H41889" s="552"/>
      <c r="I41889" s="552"/>
      <c r="J41889" s="551"/>
      <c r="K41889" s="551"/>
      <c r="L41889" s="550"/>
      <c r="M41889" s="550"/>
      <c r="N41889" s="552"/>
      <c r="O41889" s="552"/>
      <c r="P41889" s="551"/>
      <c r="Q41889" s="551"/>
      <c r="R41889" s="550"/>
      <c r="S41889" s="553"/>
    </row>
    <row r="41890" spans="1:19" ht="16.5" thickTop="1" thickBot="1" x14ac:dyDescent="0.3">
      <c r="A41890" s="1829"/>
      <c r="B41890" s="1830"/>
      <c r="C41890" s="529">
        <f>A41785</f>
        <v>43823</v>
      </c>
      <c r="D41890" s="49">
        <f>B41885</f>
        <v>18.833333333333332</v>
      </c>
      <c r="E41890" s="554" t="s">
        <v>32</v>
      </c>
      <c r="F41890" s="554" t="s">
        <v>33</v>
      </c>
      <c r="G41890" s="555" t="s">
        <v>35</v>
      </c>
      <c r="H41890" s="557">
        <v>2</v>
      </c>
      <c r="I41890" s="552">
        <v>2</v>
      </c>
      <c r="J41890" s="556">
        <v>80</v>
      </c>
      <c r="K41890" s="556">
        <v>80</v>
      </c>
      <c r="L41890" s="556">
        <v>54</v>
      </c>
      <c r="M41890" s="556">
        <v>49</v>
      </c>
      <c r="N41890" s="557">
        <v>7.1</v>
      </c>
      <c r="O41890" s="557">
        <v>4</v>
      </c>
      <c r="P41890" s="556">
        <v>4550</v>
      </c>
      <c r="Q41890" s="556">
        <v>4200</v>
      </c>
      <c r="R41890" s="556">
        <v>80</v>
      </c>
      <c r="S41890" s="558">
        <v>32</v>
      </c>
    </row>
    <row r="41891" spans="1:19" ht="16.5" thickTop="1" thickBot="1" x14ac:dyDescent="0.3">
      <c r="A41891" s="1829"/>
      <c r="B41891" s="1830"/>
      <c r="C41891" s="529">
        <f>A41785</f>
        <v>43823</v>
      </c>
      <c r="D41891" s="49">
        <f>B41885</f>
        <v>18.833333333333332</v>
      </c>
      <c r="E41891" s="554" t="s">
        <v>32</v>
      </c>
      <c r="F41891" s="554" t="s">
        <v>33</v>
      </c>
      <c r="G41891" s="555" t="s">
        <v>73</v>
      </c>
      <c r="H41891" s="557">
        <v>3</v>
      </c>
      <c r="I41891" s="552">
        <v>2</v>
      </c>
      <c r="J41891" s="559">
        <v>70</v>
      </c>
      <c r="K41891" s="559">
        <v>70</v>
      </c>
      <c r="L41891" s="556">
        <v>54</v>
      </c>
      <c r="M41891" s="556">
        <v>54</v>
      </c>
      <c r="N41891" s="557">
        <v>6.9</v>
      </c>
      <c r="O41891" s="557">
        <v>3.5</v>
      </c>
      <c r="P41891" s="559">
        <v>870</v>
      </c>
      <c r="Q41891" s="559">
        <v>868</v>
      </c>
      <c r="R41891" s="556">
        <v>3</v>
      </c>
      <c r="S41891" s="633">
        <v>1.5</v>
      </c>
    </row>
    <row r="41892" spans="1:19" ht="16.5" thickTop="1" thickBot="1" x14ac:dyDescent="0.3">
      <c r="A41892" s="1829"/>
      <c r="B41892" s="1830"/>
      <c r="C41892" s="529">
        <f>A41785</f>
        <v>43823</v>
      </c>
      <c r="D41892" s="49">
        <f>B41885</f>
        <v>18.833333333333332</v>
      </c>
      <c r="E41892" s="554" t="s">
        <v>32</v>
      </c>
      <c r="F41892" s="554" t="s">
        <v>37</v>
      </c>
      <c r="G41892" s="555" t="s">
        <v>38</v>
      </c>
      <c r="H41892" s="557">
        <v>3</v>
      </c>
      <c r="I41892" s="552">
        <v>2</v>
      </c>
      <c r="J41892" s="556">
        <v>70</v>
      </c>
      <c r="K41892" s="556">
        <v>70</v>
      </c>
      <c r="L41892" s="556">
        <v>54</v>
      </c>
      <c r="M41892" s="556">
        <v>57</v>
      </c>
      <c r="N41892" s="557">
        <v>6.9</v>
      </c>
      <c r="O41892" s="557">
        <v>4.2</v>
      </c>
      <c r="P41892" s="556">
        <v>610</v>
      </c>
      <c r="Q41892" s="556">
        <v>599</v>
      </c>
      <c r="R41892" s="556">
        <v>3</v>
      </c>
      <c r="S41892" s="633">
        <v>1</v>
      </c>
    </row>
    <row r="41893" spans="1:19" ht="16.5" thickTop="1" thickBot="1" x14ac:dyDescent="0.3">
      <c r="A41893" s="1829"/>
      <c r="B41893" s="1830"/>
      <c r="C41893" s="529">
        <f>A41785</f>
        <v>43823</v>
      </c>
      <c r="D41893" s="49">
        <f>B41885</f>
        <v>18.833333333333332</v>
      </c>
      <c r="E41893" s="554" t="s">
        <v>32</v>
      </c>
      <c r="F41893" s="554" t="s">
        <v>39</v>
      </c>
      <c r="G41893" s="555" t="s">
        <v>40</v>
      </c>
      <c r="H41893" s="557">
        <v>4</v>
      </c>
      <c r="I41893" s="552">
        <v>2</v>
      </c>
      <c r="J41893" s="559">
        <v>68</v>
      </c>
      <c r="K41893" s="559">
        <v>68</v>
      </c>
      <c r="L41893" s="556">
        <v>53</v>
      </c>
      <c r="M41893" s="556">
        <v>57</v>
      </c>
      <c r="N41893" s="557">
        <v>7</v>
      </c>
      <c r="O41893" s="557">
        <v>4.5</v>
      </c>
      <c r="P41893" s="559">
        <v>258</v>
      </c>
      <c r="Q41893" s="559">
        <v>230</v>
      </c>
      <c r="R41893" s="556">
        <v>19</v>
      </c>
      <c r="S41893" s="633">
        <v>3.97</v>
      </c>
    </row>
    <row r="41894" spans="1:19" ht="16.5" thickTop="1" thickBot="1" x14ac:dyDescent="0.3">
      <c r="A41894" s="1829"/>
      <c r="B41894" s="1830"/>
      <c r="C41894" s="529">
        <f>A41785</f>
        <v>43823</v>
      </c>
      <c r="D41894" s="49">
        <f>B41885</f>
        <v>18.833333333333332</v>
      </c>
      <c r="E41894" s="554" t="s">
        <v>32</v>
      </c>
      <c r="F41894" s="554" t="s">
        <v>39</v>
      </c>
      <c r="G41894" s="555" t="s">
        <v>41</v>
      </c>
      <c r="H41894" s="557">
        <v>2</v>
      </c>
      <c r="I41894" s="552">
        <v>2</v>
      </c>
      <c r="J41894" s="556">
        <v>74</v>
      </c>
      <c r="K41894" s="556">
        <v>74</v>
      </c>
      <c r="L41894" s="556">
        <v>55</v>
      </c>
      <c r="M41894" s="556">
        <v>51</v>
      </c>
      <c r="N41894" s="557">
        <v>7.1</v>
      </c>
      <c r="O41894" s="557">
        <v>4</v>
      </c>
      <c r="P41894" s="556">
        <v>850</v>
      </c>
      <c r="Q41894" s="556">
        <v>568</v>
      </c>
      <c r="R41894" s="556">
        <v>13</v>
      </c>
      <c r="S41894" s="633">
        <v>3.3</v>
      </c>
    </row>
    <row r="41895" spans="1:19" ht="16.5" thickTop="1" thickBot="1" x14ac:dyDescent="0.3">
      <c r="A41895" s="1829"/>
      <c r="B41895" s="1830"/>
      <c r="C41895" s="529">
        <f>A41785</f>
        <v>43823</v>
      </c>
      <c r="D41895" s="49">
        <f>B41885</f>
        <v>18.833333333333332</v>
      </c>
      <c r="E41895" s="554" t="s">
        <v>32</v>
      </c>
      <c r="F41895" s="554" t="s">
        <v>39</v>
      </c>
      <c r="G41895" s="555" t="s">
        <v>42</v>
      </c>
      <c r="H41895" s="557">
        <v>3</v>
      </c>
      <c r="I41895" s="552">
        <v>2</v>
      </c>
      <c r="J41895" s="559">
        <v>70</v>
      </c>
      <c r="K41895" s="559">
        <v>70</v>
      </c>
      <c r="L41895" s="556">
        <v>54</v>
      </c>
      <c r="M41895" s="556">
        <v>58</v>
      </c>
      <c r="N41895" s="557">
        <v>5.6</v>
      </c>
      <c r="O41895" s="557">
        <v>4.5999999999999996</v>
      </c>
      <c r="P41895" s="559">
        <v>146</v>
      </c>
      <c r="Q41895" s="559"/>
      <c r="R41895" s="556">
        <v>7</v>
      </c>
      <c r="S41895" s="633">
        <v>0.6</v>
      </c>
    </row>
    <row r="41896" spans="1:19" ht="16.5" thickTop="1" thickBot="1" x14ac:dyDescent="0.3">
      <c r="A41896" s="1829"/>
      <c r="B41896" s="1830"/>
      <c r="C41896" s="542">
        <f>A41785</f>
        <v>43823</v>
      </c>
      <c r="D41896" s="34">
        <f>B41885</f>
        <v>18.833333333333332</v>
      </c>
      <c r="E41896" s="560" t="s">
        <v>32</v>
      </c>
      <c r="F41896" s="560" t="s">
        <v>39</v>
      </c>
      <c r="G41896" s="561" t="s">
        <v>43</v>
      </c>
      <c r="H41896" s="557">
        <v>4</v>
      </c>
      <c r="I41896" s="552">
        <v>2</v>
      </c>
      <c r="J41896" s="562">
        <v>72</v>
      </c>
      <c r="K41896" s="562">
        <v>72</v>
      </c>
      <c r="L41896" s="562">
        <v>51</v>
      </c>
      <c r="M41896" s="562">
        <v>51</v>
      </c>
      <c r="N41896" s="563">
        <v>5.6</v>
      </c>
      <c r="O41896" s="563">
        <v>5</v>
      </c>
      <c r="P41896" s="562">
        <v>252</v>
      </c>
      <c r="Q41896" s="562">
        <v>202</v>
      </c>
      <c r="R41896" s="562">
        <v>7</v>
      </c>
      <c r="S41896" s="637">
        <v>1.7</v>
      </c>
    </row>
    <row r="41897" spans="1:19" ht="16.5" thickTop="1" thickBot="1" x14ac:dyDescent="0.3">
      <c r="A41897" s="1829"/>
      <c r="B41897" s="1830"/>
      <c r="C41897" s="529">
        <f>A41785</f>
        <v>43823</v>
      </c>
      <c r="D41897" s="27">
        <f>B41885</f>
        <v>18.833333333333332</v>
      </c>
      <c r="E41897" s="565" t="s">
        <v>75</v>
      </c>
      <c r="F41897" s="565"/>
      <c r="G41897" s="566" t="s">
        <v>80</v>
      </c>
      <c r="H41897" s="660">
        <v>0</v>
      </c>
      <c r="I41897" s="660">
        <v>2</v>
      </c>
      <c r="J41897" s="567">
        <v>73.099999999999994</v>
      </c>
      <c r="K41897" s="567">
        <v>74.5</v>
      </c>
      <c r="L41897" s="567">
        <v>41</v>
      </c>
      <c r="M41897" s="567">
        <v>53.5</v>
      </c>
      <c r="N41897" s="568">
        <v>6.5970000000000004</v>
      </c>
      <c r="O41897" s="568">
        <v>3.2839999999999998</v>
      </c>
      <c r="P41897" s="567">
        <v>130</v>
      </c>
      <c r="Q41897" s="567">
        <v>106.21899999999999</v>
      </c>
      <c r="R41897" s="567"/>
      <c r="S41897" s="569">
        <v>1.3280000000000001</v>
      </c>
    </row>
    <row r="41898" spans="1:19" ht="16.5" thickTop="1" thickBot="1" x14ac:dyDescent="0.3">
      <c r="A41898" s="1829"/>
      <c r="B41898" s="1830"/>
      <c r="C41898" s="529">
        <f>A41785</f>
        <v>43823</v>
      </c>
      <c r="D41898" s="49">
        <f>B41885</f>
        <v>18.833333333333332</v>
      </c>
      <c r="E41898" s="570" t="s">
        <v>75</v>
      </c>
      <c r="F41898" s="570"/>
      <c r="G41898" s="571" t="s">
        <v>76</v>
      </c>
      <c r="H41898" s="573">
        <v>0</v>
      </c>
      <c r="I41898" s="573">
        <v>2</v>
      </c>
      <c r="J41898" s="572">
        <v>73.099999999999994</v>
      </c>
      <c r="K41898" s="572">
        <v>75.400000000000006</v>
      </c>
      <c r="L41898" s="572">
        <v>41</v>
      </c>
      <c r="M41898" s="572">
        <v>51.9</v>
      </c>
      <c r="N41898" s="573">
        <v>6.4</v>
      </c>
      <c r="O41898" s="573">
        <v>4.0999999999999996</v>
      </c>
      <c r="P41898" s="572">
        <v>348</v>
      </c>
      <c r="Q41898" s="572">
        <v>388.5</v>
      </c>
      <c r="R41898" s="572"/>
      <c r="S41898" s="574">
        <v>0</v>
      </c>
    </row>
    <row r="41899" spans="1:19" ht="16.5" thickTop="1" thickBot="1" x14ac:dyDescent="0.3">
      <c r="A41899" s="1829"/>
      <c r="B41899" s="1830"/>
      <c r="C41899" s="529">
        <f>A41785</f>
        <v>43823</v>
      </c>
      <c r="D41899" s="49">
        <f>B41885</f>
        <v>18.833333333333332</v>
      </c>
      <c r="E41899" s="570" t="s">
        <v>75</v>
      </c>
      <c r="F41899" s="570"/>
      <c r="G41899" s="571" t="s">
        <v>77</v>
      </c>
      <c r="H41899" s="573">
        <v>0</v>
      </c>
      <c r="I41899" s="666">
        <v>2</v>
      </c>
      <c r="J41899" s="575">
        <v>73.099999999999994</v>
      </c>
      <c r="K41899" s="575">
        <v>75.2</v>
      </c>
      <c r="L41899" s="575">
        <v>41</v>
      </c>
      <c r="M41899" s="575">
        <v>49.7</v>
      </c>
      <c r="N41899" s="576">
        <v>6.2960000000000003</v>
      </c>
      <c r="O41899" s="576">
        <v>3.202</v>
      </c>
      <c r="P41899" s="575">
        <v>412</v>
      </c>
      <c r="Q41899" s="575">
        <v>449.5</v>
      </c>
      <c r="R41899" s="575"/>
      <c r="S41899" s="577">
        <v>4.25</v>
      </c>
    </row>
    <row r="41900" spans="1:19" ht="16.5" thickTop="1" thickBot="1" x14ac:dyDescent="0.3">
      <c r="A41900" s="1829"/>
      <c r="B41900" s="1830"/>
      <c r="C41900" s="529">
        <f>A41785</f>
        <v>43823</v>
      </c>
      <c r="D41900" s="49">
        <f>B41885</f>
        <v>18.833333333333332</v>
      </c>
      <c r="E41900" s="570" t="s">
        <v>75</v>
      </c>
      <c r="F41900" s="570"/>
      <c r="G41900" s="571" t="s">
        <v>78</v>
      </c>
      <c r="H41900" s="573">
        <v>0</v>
      </c>
      <c r="I41900" s="573">
        <v>2</v>
      </c>
      <c r="J41900" s="572">
        <v>65</v>
      </c>
      <c r="K41900" s="572">
        <v>64.900000000000006</v>
      </c>
      <c r="L41900" s="572">
        <v>52</v>
      </c>
      <c r="M41900" s="572">
        <v>54.2</v>
      </c>
      <c r="N41900" s="573">
        <v>5.68</v>
      </c>
      <c r="O41900" s="573">
        <v>4.2380000000000004</v>
      </c>
      <c r="P41900" s="572">
        <v>445</v>
      </c>
      <c r="Q41900" s="572">
        <v>411</v>
      </c>
      <c r="R41900" s="572"/>
      <c r="S41900" s="574">
        <v>0</v>
      </c>
    </row>
    <row r="41901" spans="1:19" ht="16.5" thickTop="1" thickBot="1" x14ac:dyDescent="0.3">
      <c r="A41901" s="1829"/>
      <c r="B41901" s="1830"/>
      <c r="C41901" s="542">
        <f>A41785</f>
        <v>43823</v>
      </c>
      <c r="D41901" s="34">
        <f>B41885</f>
        <v>18.833333333333332</v>
      </c>
      <c r="E41901" s="578" t="s">
        <v>75</v>
      </c>
      <c r="F41901" s="578"/>
      <c r="G41901" s="579" t="s">
        <v>79</v>
      </c>
      <c r="H41901" s="573">
        <v>0</v>
      </c>
      <c r="I41901" s="666">
        <v>2</v>
      </c>
      <c r="J41901" s="580">
        <v>65</v>
      </c>
      <c r="K41901" s="580">
        <v>64.7</v>
      </c>
      <c r="L41901" s="581">
        <v>52</v>
      </c>
      <c r="M41901" s="581">
        <v>53.1</v>
      </c>
      <c r="N41901" s="582">
        <v>5.859</v>
      </c>
      <c r="O41901" s="582">
        <v>4.3600000000000003</v>
      </c>
      <c r="P41901" s="580">
        <v>350</v>
      </c>
      <c r="Q41901" s="580">
        <v>297</v>
      </c>
      <c r="R41901" s="581"/>
      <c r="S41901" s="583">
        <v>1</v>
      </c>
    </row>
    <row r="41902" spans="1:19" ht="16.5" thickTop="1" thickBot="1" x14ac:dyDescent="0.3">
      <c r="A41902" s="1829"/>
      <c r="B41902" s="1830"/>
      <c r="C41902" s="542">
        <f>A41785</f>
        <v>43823</v>
      </c>
      <c r="D41902" s="191">
        <f>B41885</f>
        <v>18.833333333333332</v>
      </c>
      <c r="E41902" s="585" t="s">
        <v>55</v>
      </c>
      <c r="F41902" s="585" t="s">
        <v>55</v>
      </c>
      <c r="G41902" s="586" t="s">
        <v>57</v>
      </c>
      <c r="H41902" s="589">
        <v>1</v>
      </c>
      <c r="I41902" s="589">
        <v>2</v>
      </c>
      <c r="J41902" s="588">
        <v>74</v>
      </c>
      <c r="K41902" s="588">
        <v>74</v>
      </c>
      <c r="L41902" s="587">
        <v>45</v>
      </c>
      <c r="M41902" s="587">
        <v>45</v>
      </c>
      <c r="N41902" s="589">
        <v>6</v>
      </c>
      <c r="O41902" s="589">
        <v>4</v>
      </c>
      <c r="P41902" s="588">
        <v>288</v>
      </c>
      <c r="Q41902" s="588">
        <v>96</v>
      </c>
      <c r="R41902" s="587"/>
      <c r="S41902" s="590">
        <v>0</v>
      </c>
    </row>
    <row r="41903" spans="1:19" ht="16.5" thickTop="1" thickBot="1" x14ac:dyDescent="0.3">
      <c r="A41903" s="1829"/>
      <c r="B41903" s="1830"/>
      <c r="C41903" s="584">
        <f>A41785</f>
        <v>43823</v>
      </c>
      <c r="D41903" s="191">
        <f>B41885</f>
        <v>18.833333333333332</v>
      </c>
      <c r="E41903" s="592" t="s">
        <v>58</v>
      </c>
      <c r="F41903" s="592"/>
      <c r="G41903" s="592" t="s">
        <v>59</v>
      </c>
      <c r="H41903" s="594">
        <v>1</v>
      </c>
      <c r="I41903" s="594">
        <v>2</v>
      </c>
      <c r="J41903" s="593">
        <v>60</v>
      </c>
      <c r="K41903" s="593">
        <v>60</v>
      </c>
      <c r="L41903" s="593">
        <v>48</v>
      </c>
      <c r="M41903" s="593">
        <v>48</v>
      </c>
      <c r="N41903" s="594">
        <v>4</v>
      </c>
      <c r="O41903" s="594">
        <v>2</v>
      </c>
      <c r="P41903" s="593">
        <v>56</v>
      </c>
      <c r="Q41903" s="593">
        <v>30.2</v>
      </c>
      <c r="R41903" s="593"/>
      <c r="S41903" s="595">
        <v>0</v>
      </c>
    </row>
    <row r="41904" spans="1:19" ht="20.25" thickTop="1" thickBot="1" x14ac:dyDescent="0.3">
      <c r="A41904" s="1829"/>
      <c r="B41904" s="1830"/>
      <c r="C41904" s="609">
        <f>A41785</f>
        <v>43823</v>
      </c>
      <c r="D41904" s="597">
        <f>B41885</f>
        <v>18.833333333333332</v>
      </c>
      <c r="E41904" s="598" t="s">
        <v>74</v>
      </c>
      <c r="F41904" s="599"/>
      <c r="G41904" s="600"/>
      <c r="H41904" s="665">
        <f>AVERAGE(H41885:H41903)</f>
        <v>1.7222222222222223</v>
      </c>
      <c r="I41904" s="665">
        <f>AVERAGE(I41885:I41903)</f>
        <v>2</v>
      </c>
      <c r="J41904" s="601"/>
      <c r="K41904" s="601"/>
      <c r="L41904" s="602"/>
      <c r="M41904" s="602"/>
      <c r="N41904" s="603"/>
      <c r="O41904" s="603"/>
      <c r="P41904" s="601">
        <f>SUM(P41885:P41903)</f>
        <v>24365</v>
      </c>
      <c r="Q41904" s="601">
        <f>SUM(Q41885:Q41903)</f>
        <v>20028.419000000002</v>
      </c>
      <c r="R41904" s="602"/>
      <c r="S41904" s="605"/>
    </row>
    <row r="41905" spans="1:19" ht="16.5" thickTop="1" thickBot="1" x14ac:dyDescent="0.3">
      <c r="A41905" s="1829">
        <f>A41785+1</f>
        <v>43824</v>
      </c>
      <c r="B41905" s="1830">
        <v>17.9999999999973</v>
      </c>
      <c r="C41905" s="529">
        <f>A41905</f>
        <v>43824</v>
      </c>
      <c r="D41905" s="140">
        <f>B41905</f>
        <v>17.9999999999973</v>
      </c>
      <c r="E41905" s="530" t="s">
        <v>27</v>
      </c>
      <c r="F41905" s="530">
        <v>1</v>
      </c>
      <c r="G41905" s="531" t="s">
        <v>28</v>
      </c>
      <c r="H41905" s="661">
        <v>1</v>
      </c>
      <c r="I41905" s="533">
        <v>2</v>
      </c>
      <c r="J41905" s="532">
        <v>72</v>
      </c>
      <c r="K41905" s="532">
        <v>74</v>
      </c>
      <c r="L41905" s="532">
        <v>60</v>
      </c>
      <c r="M41905" s="532">
        <v>53</v>
      </c>
      <c r="N41905" s="533">
        <v>8.5</v>
      </c>
      <c r="O41905" s="533">
        <v>5</v>
      </c>
      <c r="P41905" s="534">
        <v>2400</v>
      </c>
      <c r="Q41905" s="534">
        <v>1948</v>
      </c>
      <c r="R41905" s="534">
        <v>250</v>
      </c>
      <c r="S41905" s="535">
        <v>120</v>
      </c>
    </row>
    <row r="41906" spans="1:19" ht="16.5" thickTop="1" thickBot="1" x14ac:dyDescent="0.3">
      <c r="A41906" s="1829"/>
      <c r="B41906" s="1830"/>
      <c r="C41906" s="529">
        <f>A41905</f>
        <v>43824</v>
      </c>
      <c r="D41906" s="140">
        <f>B41905</f>
        <v>17.9999999999973</v>
      </c>
      <c r="E41906" s="536" t="s">
        <v>27</v>
      </c>
      <c r="F41906" s="536">
        <v>1</v>
      </c>
      <c r="G41906" s="537" t="s">
        <v>29</v>
      </c>
      <c r="H41906" s="661">
        <v>1</v>
      </c>
      <c r="I41906" s="533">
        <v>2</v>
      </c>
      <c r="J41906" s="532">
        <v>72</v>
      </c>
      <c r="K41906" s="532">
        <v>74</v>
      </c>
      <c r="L41906" s="532">
        <v>60</v>
      </c>
      <c r="M41906" s="532">
        <v>54</v>
      </c>
      <c r="N41906" s="533">
        <v>9.3000000000000007</v>
      </c>
      <c r="O41906" s="538">
        <v>5</v>
      </c>
      <c r="P41906" s="532">
        <v>5000</v>
      </c>
      <c r="Q41906" s="532">
        <v>4480</v>
      </c>
      <c r="R41906" s="532">
        <v>800</v>
      </c>
      <c r="S41906" s="539">
        <v>120</v>
      </c>
    </row>
    <row r="41907" spans="1:19" ht="16.5" thickTop="1" thickBot="1" x14ac:dyDescent="0.3">
      <c r="A41907" s="1829"/>
      <c r="B41907" s="1830"/>
      <c r="C41907" s="529">
        <f>A41905</f>
        <v>43824</v>
      </c>
      <c r="D41907" s="140">
        <f>B41905</f>
        <v>17.9999999999973</v>
      </c>
      <c r="E41907" s="536" t="s">
        <v>27</v>
      </c>
      <c r="F41907" s="536">
        <v>1</v>
      </c>
      <c r="G41907" s="537" t="s">
        <v>30</v>
      </c>
      <c r="H41907" s="661">
        <v>0</v>
      </c>
      <c r="I41907" s="533">
        <v>2</v>
      </c>
      <c r="J41907" s="532">
        <v>72</v>
      </c>
      <c r="K41907" s="532">
        <v>74</v>
      </c>
      <c r="L41907" s="532">
        <v>60</v>
      </c>
      <c r="M41907" s="532">
        <v>53</v>
      </c>
      <c r="N41907" s="533">
        <v>8.5</v>
      </c>
      <c r="O41907" s="538">
        <v>5</v>
      </c>
      <c r="P41907" s="540">
        <v>2800</v>
      </c>
      <c r="Q41907" s="540">
        <v>2430</v>
      </c>
      <c r="R41907" s="540">
        <v>400</v>
      </c>
      <c r="S41907" s="541">
        <v>71</v>
      </c>
    </row>
    <row r="41908" spans="1:19" ht="16.5" thickTop="1" thickBot="1" x14ac:dyDescent="0.3">
      <c r="A41908" s="1829"/>
      <c r="B41908" s="1830"/>
      <c r="C41908" s="529">
        <f>A41905</f>
        <v>43824</v>
      </c>
      <c r="D41908" s="139">
        <f>B41905</f>
        <v>17.9999999999973</v>
      </c>
      <c r="E41908" s="543" t="s">
        <v>27</v>
      </c>
      <c r="F41908" s="543">
        <v>1</v>
      </c>
      <c r="G41908" s="544" t="s">
        <v>31</v>
      </c>
      <c r="H41908" s="662">
        <v>0</v>
      </c>
      <c r="I41908" s="546">
        <v>2</v>
      </c>
      <c r="J41908" s="545">
        <v>76</v>
      </c>
      <c r="K41908" s="545">
        <v>78</v>
      </c>
      <c r="L41908" s="545">
        <v>44</v>
      </c>
      <c r="M41908" s="545">
        <v>46</v>
      </c>
      <c r="N41908" s="546">
        <v>9</v>
      </c>
      <c r="O41908" s="546">
        <v>4</v>
      </c>
      <c r="P41908" s="545">
        <v>4600</v>
      </c>
      <c r="Q41908" s="545">
        <v>3520</v>
      </c>
      <c r="R41908" s="545">
        <v>50</v>
      </c>
      <c r="S41908" s="547">
        <v>3</v>
      </c>
    </row>
    <row r="41909" spans="1:19" ht="16.5" thickTop="1" thickBot="1" x14ac:dyDescent="0.3">
      <c r="A41909" s="1829"/>
      <c r="B41909" s="1830"/>
      <c r="C41909" s="529">
        <f>A41905</f>
        <v>43824</v>
      </c>
      <c r="D41909" s="141">
        <f>B41905</f>
        <v>17.9999999999973</v>
      </c>
      <c r="E41909" s="548" t="s">
        <v>32</v>
      </c>
      <c r="F41909" s="548" t="s">
        <v>33</v>
      </c>
      <c r="G41909" s="549" t="s">
        <v>34</v>
      </c>
      <c r="H41909" s="552"/>
      <c r="I41909" s="552"/>
      <c r="J41909" s="551"/>
      <c r="K41909" s="551"/>
      <c r="L41909" s="550"/>
      <c r="M41909" s="550"/>
      <c r="N41909" s="552"/>
      <c r="O41909" s="552"/>
      <c r="P41909" s="551"/>
      <c r="Q41909" s="551"/>
      <c r="R41909" s="550"/>
      <c r="S41909" s="553"/>
    </row>
    <row r="41910" spans="1:19" ht="16.5" thickTop="1" thickBot="1" x14ac:dyDescent="0.3">
      <c r="A41910" s="1829"/>
      <c r="B41910" s="1830"/>
      <c r="C41910" s="529">
        <f>A41905</f>
        <v>43824</v>
      </c>
      <c r="D41910" s="140">
        <f>B41905</f>
        <v>17.9999999999973</v>
      </c>
      <c r="E41910" s="554" t="s">
        <v>32</v>
      </c>
      <c r="F41910" s="554" t="s">
        <v>33</v>
      </c>
      <c r="G41910" s="555" t="s">
        <v>35</v>
      </c>
      <c r="H41910" s="557">
        <v>0</v>
      </c>
      <c r="I41910" s="552">
        <v>2</v>
      </c>
      <c r="J41910" s="556">
        <v>80</v>
      </c>
      <c r="K41910" s="556">
        <v>80</v>
      </c>
      <c r="L41910" s="556">
        <v>54</v>
      </c>
      <c r="M41910" s="556">
        <v>49</v>
      </c>
      <c r="N41910" s="557">
        <v>7.3</v>
      </c>
      <c r="O41910" s="557">
        <v>4</v>
      </c>
      <c r="P41910" s="556">
        <v>4550</v>
      </c>
      <c r="Q41910" s="556">
        <v>4150</v>
      </c>
      <c r="R41910" s="556">
        <v>80</v>
      </c>
      <c r="S41910" s="558">
        <v>36</v>
      </c>
    </row>
    <row r="41911" spans="1:19" ht="16.5" thickTop="1" thickBot="1" x14ac:dyDescent="0.3">
      <c r="A41911" s="1829"/>
      <c r="B41911" s="1830"/>
      <c r="C41911" s="529">
        <f>A41905</f>
        <v>43824</v>
      </c>
      <c r="D41911" s="140">
        <f>B41905</f>
        <v>17.9999999999973</v>
      </c>
      <c r="E41911" s="554" t="s">
        <v>32</v>
      </c>
      <c r="F41911" s="554" t="s">
        <v>33</v>
      </c>
      <c r="G41911" s="555" t="s">
        <v>73</v>
      </c>
      <c r="H41911" s="557">
        <v>1</v>
      </c>
      <c r="I41911" s="552">
        <v>2</v>
      </c>
      <c r="J41911" s="559">
        <v>70</v>
      </c>
      <c r="K41911" s="559">
        <v>70</v>
      </c>
      <c r="L41911" s="556">
        <v>54</v>
      </c>
      <c r="M41911" s="556">
        <v>54</v>
      </c>
      <c r="N41911" s="557">
        <v>6.8</v>
      </c>
      <c r="O41911" s="557">
        <v>3.5</v>
      </c>
      <c r="P41911" s="559">
        <v>870</v>
      </c>
      <c r="Q41911" s="559">
        <v>858</v>
      </c>
      <c r="R41911" s="556">
        <v>3</v>
      </c>
      <c r="S41911" s="633">
        <v>1.2</v>
      </c>
    </row>
    <row r="41912" spans="1:19" ht="16.5" thickTop="1" thickBot="1" x14ac:dyDescent="0.3">
      <c r="A41912" s="1829"/>
      <c r="B41912" s="1830"/>
      <c r="C41912" s="529">
        <f>A41905</f>
        <v>43824</v>
      </c>
      <c r="D41912" s="140">
        <f>B41905</f>
        <v>17.9999999999973</v>
      </c>
      <c r="E41912" s="554" t="s">
        <v>32</v>
      </c>
      <c r="F41912" s="554" t="s">
        <v>37</v>
      </c>
      <c r="G41912" s="555" t="s">
        <v>38</v>
      </c>
      <c r="H41912" s="557">
        <v>1</v>
      </c>
      <c r="I41912" s="552">
        <v>2</v>
      </c>
      <c r="J41912" s="556">
        <v>70</v>
      </c>
      <c r="K41912" s="556">
        <v>70</v>
      </c>
      <c r="L41912" s="556">
        <v>54</v>
      </c>
      <c r="M41912" s="556">
        <v>57</v>
      </c>
      <c r="N41912" s="557">
        <v>6.9</v>
      </c>
      <c r="O41912" s="557">
        <v>4.0999999999999996</v>
      </c>
      <c r="P41912" s="556">
        <v>610</v>
      </c>
      <c r="Q41912" s="556">
        <v>591</v>
      </c>
      <c r="R41912" s="556">
        <v>3</v>
      </c>
      <c r="S41912" s="633">
        <v>1</v>
      </c>
    </row>
    <row r="41913" spans="1:19" ht="16.5" thickTop="1" thickBot="1" x14ac:dyDescent="0.3">
      <c r="A41913" s="1829"/>
      <c r="B41913" s="1830"/>
      <c r="C41913" s="529">
        <f>A41905</f>
        <v>43824</v>
      </c>
      <c r="D41913" s="140">
        <f>B41905</f>
        <v>17.9999999999973</v>
      </c>
      <c r="E41913" s="554" t="s">
        <v>32</v>
      </c>
      <c r="F41913" s="554" t="s">
        <v>39</v>
      </c>
      <c r="G41913" s="555" t="s">
        <v>40</v>
      </c>
      <c r="H41913" s="557">
        <v>2</v>
      </c>
      <c r="I41913" s="552">
        <v>2</v>
      </c>
      <c r="J41913" s="559">
        <v>68</v>
      </c>
      <c r="K41913" s="559">
        <v>68</v>
      </c>
      <c r="L41913" s="556">
        <v>53</v>
      </c>
      <c r="M41913" s="556">
        <v>58</v>
      </c>
      <c r="N41913" s="557">
        <v>7</v>
      </c>
      <c r="O41913" s="557">
        <v>4.5</v>
      </c>
      <c r="P41913" s="559">
        <v>258</v>
      </c>
      <c r="Q41913" s="559">
        <v>230</v>
      </c>
      <c r="R41913" s="556">
        <v>19</v>
      </c>
      <c r="S41913" s="633">
        <v>3.97</v>
      </c>
    </row>
    <row r="41914" spans="1:19" ht="16.5" thickTop="1" thickBot="1" x14ac:dyDescent="0.3">
      <c r="A41914" s="1829"/>
      <c r="B41914" s="1830"/>
      <c r="C41914" s="529">
        <f>A41905</f>
        <v>43824</v>
      </c>
      <c r="D41914" s="140">
        <f>B41905</f>
        <v>17.9999999999973</v>
      </c>
      <c r="E41914" s="554" t="s">
        <v>32</v>
      </c>
      <c r="F41914" s="554" t="s">
        <v>39</v>
      </c>
      <c r="G41914" s="555" t="s">
        <v>41</v>
      </c>
      <c r="H41914" s="557">
        <v>0</v>
      </c>
      <c r="I41914" s="552">
        <v>2</v>
      </c>
      <c r="J41914" s="556">
        <v>74</v>
      </c>
      <c r="K41914" s="556">
        <v>74</v>
      </c>
      <c r="L41914" s="556">
        <v>55</v>
      </c>
      <c r="M41914" s="556">
        <v>50</v>
      </c>
      <c r="N41914" s="557">
        <v>7.1</v>
      </c>
      <c r="O41914" s="557">
        <v>4</v>
      </c>
      <c r="P41914" s="556">
        <v>850</v>
      </c>
      <c r="Q41914" s="556">
        <v>588</v>
      </c>
      <c r="R41914" s="556">
        <v>13</v>
      </c>
      <c r="S41914" s="633">
        <v>3.1</v>
      </c>
    </row>
    <row r="41915" spans="1:19" ht="16.5" thickTop="1" thickBot="1" x14ac:dyDescent="0.3">
      <c r="A41915" s="1829"/>
      <c r="B41915" s="1830"/>
      <c r="C41915" s="529">
        <f>A41905</f>
        <v>43824</v>
      </c>
      <c r="D41915" s="140">
        <f>B41905</f>
        <v>17.9999999999973</v>
      </c>
      <c r="E41915" s="554" t="s">
        <v>32</v>
      </c>
      <c r="F41915" s="554" t="s">
        <v>39</v>
      </c>
      <c r="G41915" s="555" t="s">
        <v>42</v>
      </c>
      <c r="H41915" s="557">
        <v>2</v>
      </c>
      <c r="I41915" s="552">
        <v>2</v>
      </c>
      <c r="J41915" s="559">
        <v>70</v>
      </c>
      <c r="K41915" s="559">
        <v>70</v>
      </c>
      <c r="L41915" s="556">
        <v>54</v>
      </c>
      <c r="M41915" s="556">
        <v>58</v>
      </c>
      <c r="N41915" s="557">
        <v>5.6</v>
      </c>
      <c r="O41915" s="557">
        <v>4.5999999999999996</v>
      </c>
      <c r="P41915" s="559">
        <v>146</v>
      </c>
      <c r="Q41915" s="559"/>
      <c r="R41915" s="556">
        <v>7</v>
      </c>
      <c r="S41915" s="633">
        <v>0.03</v>
      </c>
    </row>
    <row r="41916" spans="1:19" ht="16.5" thickTop="1" thickBot="1" x14ac:dyDescent="0.3">
      <c r="A41916" s="1829"/>
      <c r="B41916" s="1830"/>
      <c r="C41916" s="542">
        <f>A41905</f>
        <v>43824</v>
      </c>
      <c r="D41916" s="34">
        <f>B41905</f>
        <v>17.9999999999973</v>
      </c>
      <c r="E41916" s="560" t="s">
        <v>32</v>
      </c>
      <c r="F41916" s="560" t="s">
        <v>39</v>
      </c>
      <c r="G41916" s="561" t="s">
        <v>43</v>
      </c>
      <c r="H41916" s="557">
        <v>2</v>
      </c>
      <c r="I41916" s="552">
        <v>2</v>
      </c>
      <c r="J41916" s="562">
        <v>72</v>
      </c>
      <c r="K41916" s="562">
        <v>72</v>
      </c>
      <c r="L41916" s="562">
        <v>51</v>
      </c>
      <c r="M41916" s="562">
        <v>49</v>
      </c>
      <c r="N41916" s="563">
        <v>6.4</v>
      </c>
      <c r="O41916" s="563">
        <v>5.8</v>
      </c>
      <c r="P41916" s="562">
        <v>252</v>
      </c>
      <c r="Q41916" s="562">
        <v>203</v>
      </c>
      <c r="R41916" s="562">
        <v>7</v>
      </c>
      <c r="S41916" s="637">
        <v>1.7</v>
      </c>
    </row>
    <row r="41917" spans="1:19" ht="16.5" thickTop="1" thickBot="1" x14ac:dyDescent="0.3">
      <c r="A41917" s="1829"/>
      <c r="B41917" s="1830"/>
      <c r="C41917" s="529">
        <f>A41905</f>
        <v>43824</v>
      </c>
      <c r="D41917" s="27">
        <f>B41905</f>
        <v>17.9999999999973</v>
      </c>
      <c r="E41917" s="565" t="s">
        <v>75</v>
      </c>
      <c r="F41917" s="565"/>
      <c r="G41917" s="566" t="s">
        <v>80</v>
      </c>
      <c r="H41917" s="660">
        <v>0</v>
      </c>
      <c r="I41917" s="660">
        <v>2</v>
      </c>
      <c r="J41917" s="567">
        <v>73.099999999999994</v>
      </c>
      <c r="K41917" s="567">
        <v>74.900000000000006</v>
      </c>
      <c r="L41917" s="567">
        <v>41</v>
      </c>
      <c r="M41917" s="567">
        <v>53.3</v>
      </c>
      <c r="N41917" s="568">
        <v>6.6520000000000001</v>
      </c>
      <c r="O41917" s="568">
        <v>3.2810000000000001</v>
      </c>
      <c r="P41917" s="567">
        <v>130</v>
      </c>
      <c r="Q41917" s="567">
        <v>107.21899999999999</v>
      </c>
      <c r="R41917" s="567"/>
      <c r="S41917" s="569">
        <v>1.3129999999999999</v>
      </c>
    </row>
    <row r="41918" spans="1:19" ht="16.5" thickTop="1" thickBot="1" x14ac:dyDescent="0.3">
      <c r="A41918" s="1829"/>
      <c r="B41918" s="1830"/>
      <c r="C41918" s="529">
        <f>A41905</f>
        <v>43824</v>
      </c>
      <c r="D41918" s="49">
        <f>B41905</f>
        <v>17.9999999999973</v>
      </c>
      <c r="E41918" s="570" t="s">
        <v>75</v>
      </c>
      <c r="F41918" s="570"/>
      <c r="G41918" s="571" t="s">
        <v>76</v>
      </c>
      <c r="H41918" s="573">
        <v>0</v>
      </c>
      <c r="I41918" s="573">
        <v>2</v>
      </c>
      <c r="J41918" s="572">
        <v>73.099999999999994</v>
      </c>
      <c r="K41918" s="572">
        <v>74.099999999999994</v>
      </c>
      <c r="L41918" s="572">
        <v>41</v>
      </c>
      <c r="M41918" s="572">
        <v>52</v>
      </c>
      <c r="N41918" s="573">
        <v>6.4</v>
      </c>
      <c r="O41918" s="573">
        <v>4.0999999999999996</v>
      </c>
      <c r="P41918" s="572">
        <v>348</v>
      </c>
      <c r="Q41918" s="572">
        <v>395.5</v>
      </c>
      <c r="R41918" s="572"/>
      <c r="S41918" s="574">
        <v>0</v>
      </c>
    </row>
    <row r="41919" spans="1:19" ht="16.5" thickTop="1" thickBot="1" x14ac:dyDescent="0.3">
      <c r="A41919" s="1829"/>
      <c r="B41919" s="1830"/>
      <c r="C41919" s="529">
        <f>A41905</f>
        <v>43824</v>
      </c>
      <c r="D41919" s="49">
        <f>B41905</f>
        <v>17.9999999999973</v>
      </c>
      <c r="E41919" s="570" t="s">
        <v>75</v>
      </c>
      <c r="F41919" s="570"/>
      <c r="G41919" s="571" t="s">
        <v>77</v>
      </c>
      <c r="H41919" s="573">
        <v>0</v>
      </c>
      <c r="I41919" s="666">
        <v>2</v>
      </c>
      <c r="J41919" s="575">
        <v>73.099999999999994</v>
      </c>
      <c r="K41919" s="575">
        <v>74.3</v>
      </c>
      <c r="L41919" s="575">
        <v>41</v>
      </c>
      <c r="M41919" s="575">
        <v>50.2</v>
      </c>
      <c r="N41919" s="576">
        <v>6.3170000000000002</v>
      </c>
      <c r="O41919" s="576">
        <v>3.2050000000000001</v>
      </c>
      <c r="P41919" s="575">
        <v>412</v>
      </c>
      <c r="Q41919" s="575">
        <v>450.75</v>
      </c>
      <c r="R41919" s="575"/>
      <c r="S41919" s="577">
        <v>3.5</v>
      </c>
    </row>
    <row r="41920" spans="1:19" ht="16.5" thickTop="1" thickBot="1" x14ac:dyDescent="0.3">
      <c r="A41920" s="1829"/>
      <c r="B41920" s="1830"/>
      <c r="C41920" s="529">
        <f>A41905</f>
        <v>43824</v>
      </c>
      <c r="D41920" s="140">
        <f>B41905</f>
        <v>17.9999999999973</v>
      </c>
      <c r="E41920" s="570" t="s">
        <v>75</v>
      </c>
      <c r="F41920" s="570"/>
      <c r="G41920" s="571" t="s">
        <v>78</v>
      </c>
      <c r="H41920" s="573">
        <v>0</v>
      </c>
      <c r="I41920" s="573">
        <v>2</v>
      </c>
      <c r="J41920" s="572">
        <v>65</v>
      </c>
      <c r="K41920" s="572">
        <v>64.2</v>
      </c>
      <c r="L41920" s="572">
        <v>52</v>
      </c>
      <c r="M41920" s="572">
        <v>53.3</v>
      </c>
      <c r="N41920" s="573">
        <v>5.6849999999999996</v>
      </c>
      <c r="O41920" s="573">
        <v>4.2510000000000003</v>
      </c>
      <c r="P41920" s="572">
        <v>445</v>
      </c>
      <c r="Q41920" s="572">
        <v>410.75</v>
      </c>
      <c r="R41920" s="572"/>
      <c r="S41920" s="574">
        <v>0</v>
      </c>
    </row>
    <row r="41921" spans="1:19" ht="16.5" thickTop="1" thickBot="1" x14ac:dyDescent="0.3">
      <c r="A41921" s="1829"/>
      <c r="B41921" s="1830"/>
      <c r="C41921" s="542">
        <f>A41905</f>
        <v>43824</v>
      </c>
      <c r="D41921" s="34">
        <f>B41905</f>
        <v>17.9999999999973</v>
      </c>
      <c r="E41921" s="578" t="s">
        <v>75</v>
      </c>
      <c r="F41921" s="578"/>
      <c r="G41921" s="579" t="s">
        <v>79</v>
      </c>
      <c r="H41921" s="573">
        <v>0</v>
      </c>
      <c r="I41921" s="666">
        <v>2</v>
      </c>
      <c r="J41921" s="580">
        <v>65</v>
      </c>
      <c r="K41921" s="580">
        <v>64</v>
      </c>
      <c r="L41921" s="581">
        <v>52</v>
      </c>
      <c r="M41921" s="581">
        <v>52.3</v>
      </c>
      <c r="N41921" s="582">
        <v>5.8659999999999997</v>
      </c>
      <c r="O41921" s="582">
        <v>4.3810000000000002</v>
      </c>
      <c r="P41921" s="580">
        <v>350</v>
      </c>
      <c r="Q41921" s="580">
        <v>296.875</v>
      </c>
      <c r="R41921" s="581"/>
      <c r="S41921" s="583">
        <v>0.75</v>
      </c>
    </row>
    <row r="41922" spans="1:19" ht="16.5" thickTop="1" thickBot="1" x14ac:dyDescent="0.3">
      <c r="A41922" s="1829"/>
      <c r="B41922" s="1830"/>
      <c r="C41922" s="584">
        <f>A41905</f>
        <v>43824</v>
      </c>
      <c r="D41922" s="191">
        <f>B41905</f>
        <v>17.9999999999973</v>
      </c>
      <c r="E41922" s="585" t="s">
        <v>55</v>
      </c>
      <c r="F41922" s="585" t="s">
        <v>55</v>
      </c>
      <c r="G41922" s="586" t="s">
        <v>57</v>
      </c>
      <c r="H41922" s="589">
        <v>1</v>
      </c>
      <c r="I41922" s="589">
        <v>2</v>
      </c>
      <c r="J41922" s="588">
        <v>74</v>
      </c>
      <c r="K41922" s="588">
        <v>74</v>
      </c>
      <c r="L41922" s="587">
        <v>45</v>
      </c>
      <c r="M41922" s="587">
        <v>45</v>
      </c>
      <c r="N41922" s="589">
        <v>6</v>
      </c>
      <c r="O41922" s="589">
        <v>4</v>
      </c>
      <c r="P41922" s="588">
        <v>288</v>
      </c>
      <c r="Q41922" s="588">
        <v>91</v>
      </c>
      <c r="R41922" s="587"/>
      <c r="S41922" s="590">
        <v>0</v>
      </c>
    </row>
    <row r="41923" spans="1:19" ht="16.5" thickTop="1" thickBot="1" x14ac:dyDescent="0.3">
      <c r="A41923" s="1829"/>
      <c r="B41923" s="1830"/>
      <c r="C41923" s="584">
        <f>A41905</f>
        <v>43824</v>
      </c>
      <c r="D41923" s="591">
        <f>B41905</f>
        <v>17.9999999999973</v>
      </c>
      <c r="E41923" s="592" t="s">
        <v>58</v>
      </c>
      <c r="F41923" s="592"/>
      <c r="G41923" s="592" t="s">
        <v>59</v>
      </c>
      <c r="H41923" s="594">
        <v>1</v>
      </c>
      <c r="I41923" s="594">
        <v>2</v>
      </c>
      <c r="J41923" s="593">
        <v>60</v>
      </c>
      <c r="K41923" s="593">
        <v>60</v>
      </c>
      <c r="L41923" s="593">
        <v>48</v>
      </c>
      <c r="M41923" s="593">
        <v>48</v>
      </c>
      <c r="N41923" s="594">
        <v>4</v>
      </c>
      <c r="O41923" s="594">
        <v>2</v>
      </c>
      <c r="P41923" s="593">
        <v>56</v>
      </c>
      <c r="Q41923" s="593">
        <v>30.2</v>
      </c>
      <c r="R41923" s="593"/>
      <c r="S41923" s="595">
        <v>0</v>
      </c>
    </row>
    <row r="41924" spans="1:19" ht="20.25" thickTop="1" thickBot="1" x14ac:dyDescent="0.3">
      <c r="A41924" s="1829"/>
      <c r="B41924" s="1830"/>
      <c r="C41924" s="596">
        <f>A41905</f>
        <v>43824</v>
      </c>
      <c r="D41924" s="597">
        <f>B41905</f>
        <v>17.9999999999973</v>
      </c>
      <c r="E41924" s="598" t="s">
        <v>74</v>
      </c>
      <c r="F41924" s="599"/>
      <c r="G41924" s="600"/>
      <c r="H41924" s="665">
        <f>AVERAGE(H41905:H41923)</f>
        <v>0.66666666666666663</v>
      </c>
      <c r="I41924" s="665">
        <f>AVERAGE(I41905:I41923)</f>
        <v>2</v>
      </c>
      <c r="J41924" s="601"/>
      <c r="K41924" s="601"/>
      <c r="L41924" s="602"/>
      <c r="M41924" s="602"/>
      <c r="N41924" s="603"/>
      <c r="O41924" s="603"/>
      <c r="P41924" s="601">
        <f>SUM(P41905:P41923)</f>
        <v>24365</v>
      </c>
      <c r="Q41924" s="604">
        <f>SUM(Q41905:Q41923)</f>
        <v>20780.294000000002</v>
      </c>
      <c r="R41924" s="602"/>
      <c r="S41924" s="605"/>
    </row>
    <row r="41925" spans="1:19" ht="16.5" thickTop="1" thickBot="1" x14ac:dyDescent="0.3">
      <c r="A41925" s="1829"/>
      <c r="B41925" s="1830">
        <v>18.1666666666639</v>
      </c>
      <c r="C41925" s="529">
        <f>A41905</f>
        <v>43824</v>
      </c>
      <c r="D41925" s="188">
        <f>B41925</f>
        <v>18.1666666666639</v>
      </c>
      <c r="E41925" s="530" t="s">
        <v>27</v>
      </c>
      <c r="F41925" s="530">
        <v>1</v>
      </c>
      <c r="G41925" s="531" t="s">
        <v>28</v>
      </c>
      <c r="H41925" s="661">
        <v>0</v>
      </c>
      <c r="I41925" s="533">
        <v>2</v>
      </c>
      <c r="J41925" s="532">
        <v>72</v>
      </c>
      <c r="K41925" s="532">
        <v>74</v>
      </c>
      <c r="L41925" s="532">
        <v>60</v>
      </c>
      <c r="M41925" s="532">
        <v>55</v>
      </c>
      <c r="N41925" s="533">
        <v>8.5</v>
      </c>
      <c r="O41925" s="533">
        <v>5</v>
      </c>
      <c r="P41925" s="534">
        <v>2400</v>
      </c>
      <c r="Q41925" s="534">
        <v>1895</v>
      </c>
      <c r="R41925" s="534">
        <v>250</v>
      </c>
      <c r="S41925" s="535">
        <v>40</v>
      </c>
    </row>
    <row r="41926" spans="1:19" ht="16.5" thickTop="1" thickBot="1" x14ac:dyDescent="0.3">
      <c r="A41926" s="1829"/>
      <c r="B41926" s="1830"/>
      <c r="C41926" s="529">
        <f>A41905</f>
        <v>43824</v>
      </c>
      <c r="D41926" s="49">
        <f>B41925</f>
        <v>18.1666666666639</v>
      </c>
      <c r="E41926" s="536" t="s">
        <v>27</v>
      </c>
      <c r="F41926" s="536">
        <v>1</v>
      </c>
      <c r="G41926" s="537" t="s">
        <v>29</v>
      </c>
      <c r="H41926" s="661">
        <v>0</v>
      </c>
      <c r="I41926" s="533">
        <v>2</v>
      </c>
      <c r="J41926" s="532">
        <v>72</v>
      </c>
      <c r="K41926" s="532">
        <v>74</v>
      </c>
      <c r="L41926" s="532">
        <v>60</v>
      </c>
      <c r="M41926" s="532">
        <v>55</v>
      </c>
      <c r="N41926" s="533">
        <v>9.3000000000000007</v>
      </c>
      <c r="O41926" s="538">
        <v>5</v>
      </c>
      <c r="P41926" s="532">
        <v>5000</v>
      </c>
      <c r="Q41926" s="532">
        <v>4450</v>
      </c>
      <c r="R41926" s="532">
        <v>800</v>
      </c>
      <c r="S41926" s="539">
        <v>30</v>
      </c>
    </row>
    <row r="41927" spans="1:19" ht="16.5" thickTop="1" thickBot="1" x14ac:dyDescent="0.3">
      <c r="A41927" s="1829"/>
      <c r="B41927" s="1830"/>
      <c r="C41927" s="529">
        <f>A41905</f>
        <v>43824</v>
      </c>
      <c r="D41927" s="49">
        <f>B41925</f>
        <v>18.1666666666639</v>
      </c>
      <c r="E41927" s="536" t="s">
        <v>27</v>
      </c>
      <c r="F41927" s="536">
        <v>1</v>
      </c>
      <c r="G41927" s="537" t="s">
        <v>30</v>
      </c>
      <c r="H41927" s="661">
        <v>0</v>
      </c>
      <c r="I41927" s="533">
        <v>2</v>
      </c>
      <c r="J41927" s="532">
        <v>72</v>
      </c>
      <c r="K41927" s="532">
        <v>74</v>
      </c>
      <c r="L41927" s="532">
        <v>60</v>
      </c>
      <c r="M41927" s="532">
        <v>54</v>
      </c>
      <c r="N41927" s="533">
        <v>8.5</v>
      </c>
      <c r="O41927" s="538">
        <v>5</v>
      </c>
      <c r="P41927" s="540">
        <v>2800</v>
      </c>
      <c r="Q41927" s="540">
        <v>2494</v>
      </c>
      <c r="R41927" s="540">
        <v>400</v>
      </c>
      <c r="S41927" s="541">
        <v>47</v>
      </c>
    </row>
    <row r="41928" spans="1:19" ht="16.5" thickTop="1" thickBot="1" x14ac:dyDescent="0.3">
      <c r="A41928" s="1829"/>
      <c r="B41928" s="1830"/>
      <c r="C41928" s="606">
        <f>A41905</f>
        <v>43824</v>
      </c>
      <c r="D41928" s="34">
        <f>B41925</f>
        <v>18.1666666666639</v>
      </c>
      <c r="E41928" s="543" t="s">
        <v>27</v>
      </c>
      <c r="F41928" s="543">
        <v>1</v>
      </c>
      <c r="G41928" s="544" t="s">
        <v>31</v>
      </c>
      <c r="H41928" s="662">
        <v>-1</v>
      </c>
      <c r="I41928" s="546">
        <v>2</v>
      </c>
      <c r="J41928" s="545">
        <v>76</v>
      </c>
      <c r="K41928" s="545">
        <v>78</v>
      </c>
      <c r="L41928" s="545">
        <v>44</v>
      </c>
      <c r="M41928" s="545">
        <v>52</v>
      </c>
      <c r="N41928" s="546">
        <v>9</v>
      </c>
      <c r="O41928" s="546">
        <v>4</v>
      </c>
      <c r="P41928" s="545">
        <v>4600</v>
      </c>
      <c r="Q41928" s="545">
        <v>3580</v>
      </c>
      <c r="R41928" s="545">
        <v>50</v>
      </c>
      <c r="S41928" s="547">
        <v>3</v>
      </c>
    </row>
    <row r="41929" spans="1:19" ht="16.5" thickTop="1" thickBot="1" x14ac:dyDescent="0.3">
      <c r="A41929" s="1829"/>
      <c r="B41929" s="1830"/>
      <c r="C41929" s="529">
        <f>A41905</f>
        <v>43824</v>
      </c>
      <c r="D41929" s="27">
        <f>B41925</f>
        <v>18.1666666666639</v>
      </c>
      <c r="E41929" s="548" t="s">
        <v>32</v>
      </c>
      <c r="F41929" s="548" t="s">
        <v>33</v>
      </c>
      <c r="G41929" s="549" t="s">
        <v>34</v>
      </c>
      <c r="H41929" s="552"/>
      <c r="I41929" s="552"/>
      <c r="J41929" s="551"/>
      <c r="K41929" s="551"/>
      <c r="L41929" s="550"/>
      <c r="M41929" s="550"/>
      <c r="N41929" s="552"/>
      <c r="O41929" s="552"/>
      <c r="P41929" s="551"/>
      <c r="Q41929" s="551"/>
      <c r="R41929" s="550"/>
      <c r="S41929" s="553"/>
    </row>
    <row r="41930" spans="1:19" ht="16.5" thickTop="1" thickBot="1" x14ac:dyDescent="0.3">
      <c r="A41930" s="1829"/>
      <c r="B41930" s="1830"/>
      <c r="C41930" s="529">
        <f>A41905</f>
        <v>43824</v>
      </c>
      <c r="D41930" s="49">
        <f>B41925</f>
        <v>18.1666666666639</v>
      </c>
      <c r="E41930" s="554" t="s">
        <v>32</v>
      </c>
      <c r="F41930" s="554" t="s">
        <v>33</v>
      </c>
      <c r="G41930" s="555" t="s">
        <v>35</v>
      </c>
      <c r="H41930" s="557">
        <v>0</v>
      </c>
      <c r="I41930" s="552">
        <v>2</v>
      </c>
      <c r="J41930" s="556">
        <v>80</v>
      </c>
      <c r="K41930" s="556">
        <v>80</v>
      </c>
      <c r="L41930" s="556">
        <v>54</v>
      </c>
      <c r="M41930" s="556">
        <v>52</v>
      </c>
      <c r="N41930" s="557">
        <v>7.2</v>
      </c>
      <c r="O41930" s="557">
        <v>4</v>
      </c>
      <c r="P41930" s="556">
        <v>4550</v>
      </c>
      <c r="Q41930" s="556">
        <v>4000</v>
      </c>
      <c r="R41930" s="556">
        <v>80</v>
      </c>
      <c r="S41930" s="558">
        <v>37</v>
      </c>
    </row>
    <row r="41931" spans="1:19" ht="16.5" thickTop="1" thickBot="1" x14ac:dyDescent="0.3">
      <c r="A41931" s="1829"/>
      <c r="B41931" s="1830"/>
      <c r="C41931" s="529">
        <f>A41905</f>
        <v>43824</v>
      </c>
      <c r="D41931" s="49">
        <f>B41925</f>
        <v>18.1666666666639</v>
      </c>
      <c r="E41931" s="554" t="s">
        <v>32</v>
      </c>
      <c r="F41931" s="554" t="s">
        <v>33</v>
      </c>
      <c r="G41931" s="555" t="s">
        <v>73</v>
      </c>
      <c r="H41931" s="557">
        <v>1</v>
      </c>
      <c r="I41931" s="552">
        <v>2</v>
      </c>
      <c r="J41931" s="559">
        <v>70</v>
      </c>
      <c r="K41931" s="559">
        <v>70</v>
      </c>
      <c r="L41931" s="556">
        <v>54</v>
      </c>
      <c r="M41931" s="556">
        <v>56</v>
      </c>
      <c r="N41931" s="557">
        <v>6.7</v>
      </c>
      <c r="O41931" s="557">
        <v>3.5</v>
      </c>
      <c r="P41931" s="559">
        <v>870</v>
      </c>
      <c r="Q41931" s="559">
        <v>870</v>
      </c>
      <c r="R41931" s="556">
        <v>3</v>
      </c>
      <c r="S41931" s="633">
        <v>2</v>
      </c>
    </row>
    <row r="41932" spans="1:19" ht="16.5" thickTop="1" thickBot="1" x14ac:dyDescent="0.3">
      <c r="A41932" s="1829"/>
      <c r="B41932" s="1830"/>
      <c r="C41932" s="529">
        <f>A41905</f>
        <v>43824</v>
      </c>
      <c r="D41932" s="49">
        <f>B41925</f>
        <v>18.1666666666639</v>
      </c>
      <c r="E41932" s="554" t="s">
        <v>32</v>
      </c>
      <c r="F41932" s="554" t="s">
        <v>37</v>
      </c>
      <c r="G41932" s="555" t="s">
        <v>38</v>
      </c>
      <c r="H41932" s="557">
        <v>1</v>
      </c>
      <c r="I41932" s="552">
        <v>2</v>
      </c>
      <c r="J41932" s="556">
        <v>70</v>
      </c>
      <c r="K41932" s="556">
        <v>70</v>
      </c>
      <c r="L41932" s="556">
        <v>54</v>
      </c>
      <c r="M41932" s="556">
        <v>57</v>
      </c>
      <c r="N41932" s="557">
        <v>7.1</v>
      </c>
      <c r="O41932" s="557">
        <v>4.4000000000000004</v>
      </c>
      <c r="P41932" s="556">
        <v>610</v>
      </c>
      <c r="Q41932" s="556">
        <v>594</v>
      </c>
      <c r="R41932" s="556">
        <v>3</v>
      </c>
      <c r="S41932" s="633">
        <v>1</v>
      </c>
    </row>
    <row r="41933" spans="1:19" ht="16.5" thickTop="1" thickBot="1" x14ac:dyDescent="0.3">
      <c r="A41933" s="1829"/>
      <c r="B41933" s="1830"/>
      <c r="C41933" s="529">
        <f>A41905</f>
        <v>43824</v>
      </c>
      <c r="D41933" s="49">
        <f>B41925</f>
        <v>18.1666666666639</v>
      </c>
      <c r="E41933" s="554" t="s">
        <v>32</v>
      </c>
      <c r="F41933" s="554" t="s">
        <v>39</v>
      </c>
      <c r="G41933" s="555" t="s">
        <v>40</v>
      </c>
      <c r="H41933" s="557">
        <v>1</v>
      </c>
      <c r="I41933" s="552">
        <v>2</v>
      </c>
      <c r="J41933" s="559">
        <v>68</v>
      </c>
      <c r="K41933" s="559">
        <v>68</v>
      </c>
      <c r="L41933" s="556">
        <v>53</v>
      </c>
      <c r="M41933" s="556">
        <v>57</v>
      </c>
      <c r="N41933" s="557">
        <v>7.1</v>
      </c>
      <c r="O41933" s="557">
        <v>4.5999999999999996</v>
      </c>
      <c r="P41933" s="559">
        <v>258</v>
      </c>
      <c r="Q41933" s="559">
        <v>230</v>
      </c>
      <c r="R41933" s="556">
        <v>19</v>
      </c>
      <c r="S41933" s="633">
        <v>3.97</v>
      </c>
    </row>
    <row r="41934" spans="1:19" ht="16.5" thickTop="1" thickBot="1" x14ac:dyDescent="0.3">
      <c r="A41934" s="1829"/>
      <c r="B41934" s="1830"/>
      <c r="C41934" s="529">
        <f>A41905</f>
        <v>43824</v>
      </c>
      <c r="D41934" s="49">
        <f>B41925</f>
        <v>18.1666666666639</v>
      </c>
      <c r="E41934" s="554" t="s">
        <v>32</v>
      </c>
      <c r="F41934" s="554" t="s">
        <v>39</v>
      </c>
      <c r="G41934" s="555" t="s">
        <v>41</v>
      </c>
      <c r="H41934" s="557">
        <v>0</v>
      </c>
      <c r="I41934" s="552">
        <v>2</v>
      </c>
      <c r="J41934" s="556">
        <v>74</v>
      </c>
      <c r="K41934" s="556">
        <v>74</v>
      </c>
      <c r="L41934" s="556">
        <v>55</v>
      </c>
      <c r="M41934" s="556">
        <v>53</v>
      </c>
      <c r="N41934" s="557">
        <v>7.1</v>
      </c>
      <c r="O41934" s="557">
        <v>4</v>
      </c>
      <c r="P41934" s="556">
        <v>850</v>
      </c>
      <c r="Q41934" s="556">
        <v>535</v>
      </c>
      <c r="R41934" s="556">
        <v>13</v>
      </c>
      <c r="S41934" s="633">
        <v>3.1</v>
      </c>
    </row>
    <row r="41935" spans="1:19" ht="16.5" thickTop="1" thickBot="1" x14ac:dyDescent="0.3">
      <c r="A41935" s="1829"/>
      <c r="B41935" s="1830"/>
      <c r="C41935" s="529">
        <f>A41905</f>
        <v>43824</v>
      </c>
      <c r="D41935" s="49">
        <f>B41925</f>
        <v>18.1666666666639</v>
      </c>
      <c r="E41935" s="554" t="s">
        <v>32</v>
      </c>
      <c r="F41935" s="554" t="s">
        <v>39</v>
      </c>
      <c r="G41935" s="555" t="s">
        <v>42</v>
      </c>
      <c r="H41935" s="557">
        <v>1</v>
      </c>
      <c r="I41935" s="552">
        <v>2</v>
      </c>
      <c r="J41935" s="559">
        <v>70</v>
      </c>
      <c r="K41935" s="559">
        <v>70</v>
      </c>
      <c r="L41935" s="556">
        <v>54</v>
      </c>
      <c r="M41935" s="556">
        <v>58</v>
      </c>
      <c r="N41935" s="557">
        <v>5.6</v>
      </c>
      <c r="O41935" s="557">
        <v>4.5999999999999996</v>
      </c>
      <c r="P41935" s="559">
        <v>146</v>
      </c>
      <c r="Q41935" s="559"/>
      <c r="R41935" s="556">
        <v>7</v>
      </c>
      <c r="S41935" s="633">
        <v>0.56000000000000005</v>
      </c>
    </row>
    <row r="41936" spans="1:19" ht="16.5" thickTop="1" thickBot="1" x14ac:dyDescent="0.3">
      <c r="A41936" s="1829"/>
      <c r="B41936" s="1830"/>
      <c r="C41936" s="606">
        <f>A41905</f>
        <v>43824</v>
      </c>
      <c r="D41936" s="34">
        <f>B41925</f>
        <v>18.1666666666639</v>
      </c>
      <c r="E41936" s="560" t="s">
        <v>32</v>
      </c>
      <c r="F41936" s="560" t="s">
        <v>39</v>
      </c>
      <c r="G41936" s="561" t="s">
        <v>43</v>
      </c>
      <c r="H41936" s="557">
        <v>1</v>
      </c>
      <c r="I41936" s="552">
        <v>2</v>
      </c>
      <c r="J41936" s="562">
        <v>72</v>
      </c>
      <c r="K41936" s="562">
        <v>72</v>
      </c>
      <c r="L41936" s="562">
        <v>51</v>
      </c>
      <c r="M41936" s="562">
        <v>51</v>
      </c>
      <c r="N41936" s="563">
        <v>5.9</v>
      </c>
      <c r="O41936" s="563">
        <v>5.0999999999999996</v>
      </c>
      <c r="P41936" s="562">
        <v>252</v>
      </c>
      <c r="Q41936" s="562">
        <v>203</v>
      </c>
      <c r="R41936" s="562">
        <v>7</v>
      </c>
      <c r="S41936" s="637">
        <v>3</v>
      </c>
    </row>
    <row r="41937" spans="1:19" ht="16.5" thickTop="1" thickBot="1" x14ac:dyDescent="0.3">
      <c r="A41937" s="1829"/>
      <c r="B41937" s="1830"/>
      <c r="C41937" s="529">
        <f>A41905</f>
        <v>43824</v>
      </c>
      <c r="D41937" s="27">
        <f>B41925</f>
        <v>18.1666666666639</v>
      </c>
      <c r="E41937" s="565" t="s">
        <v>75</v>
      </c>
      <c r="F41937" s="565"/>
      <c r="G41937" s="566" t="s">
        <v>80</v>
      </c>
      <c r="H41937" s="660">
        <v>0</v>
      </c>
      <c r="I41937" s="660">
        <v>2</v>
      </c>
      <c r="J41937" s="567">
        <v>73.099999999999994</v>
      </c>
      <c r="K41937" s="567">
        <v>75.099999999999994</v>
      </c>
      <c r="L41937" s="567">
        <v>41</v>
      </c>
      <c r="M41937" s="567">
        <v>53.3</v>
      </c>
      <c r="N41937" s="568">
        <v>6.6040000000000001</v>
      </c>
      <c r="O41937" s="568">
        <v>3.2450000000000001</v>
      </c>
      <c r="P41937" s="567">
        <v>130</v>
      </c>
      <c r="Q41937" s="567">
        <v>107.919</v>
      </c>
      <c r="R41937" s="567"/>
      <c r="S41937" s="569">
        <v>1.3</v>
      </c>
    </row>
    <row r="41938" spans="1:19" ht="16.5" thickTop="1" thickBot="1" x14ac:dyDescent="0.3">
      <c r="A41938" s="1829"/>
      <c r="B41938" s="1830"/>
      <c r="C41938" s="529">
        <f>A41905</f>
        <v>43824</v>
      </c>
      <c r="D41938" s="49">
        <f>B41925</f>
        <v>18.1666666666639</v>
      </c>
      <c r="E41938" s="570" t="s">
        <v>75</v>
      </c>
      <c r="F41938" s="570"/>
      <c r="G41938" s="571" t="s">
        <v>76</v>
      </c>
      <c r="H41938" s="573">
        <v>0</v>
      </c>
      <c r="I41938" s="573">
        <v>2</v>
      </c>
      <c r="J41938" s="572">
        <v>73.099999999999994</v>
      </c>
      <c r="K41938" s="572">
        <v>75.400000000000006</v>
      </c>
      <c r="L41938" s="572">
        <v>41</v>
      </c>
      <c r="M41938" s="572">
        <v>53.8</v>
      </c>
      <c r="N41938" s="573">
        <v>6.5</v>
      </c>
      <c r="O41938" s="573">
        <v>4.0999999999999996</v>
      </c>
      <c r="P41938" s="572">
        <v>348</v>
      </c>
      <c r="Q41938" s="572">
        <v>386.5</v>
      </c>
      <c r="R41938" s="572"/>
      <c r="S41938" s="574">
        <v>0</v>
      </c>
    </row>
    <row r="41939" spans="1:19" ht="16.5" thickTop="1" thickBot="1" x14ac:dyDescent="0.3">
      <c r="A41939" s="1829"/>
      <c r="B41939" s="1830"/>
      <c r="C41939" s="529">
        <f>A41905</f>
        <v>43824</v>
      </c>
      <c r="D41939" s="49">
        <f>B41925</f>
        <v>18.1666666666639</v>
      </c>
      <c r="E41939" s="570" t="s">
        <v>75</v>
      </c>
      <c r="F41939" s="570"/>
      <c r="G41939" s="571" t="s">
        <v>77</v>
      </c>
      <c r="H41939" s="573">
        <v>0</v>
      </c>
      <c r="I41939" s="666">
        <v>2</v>
      </c>
      <c r="J41939" s="575">
        <v>73.099999999999994</v>
      </c>
      <c r="K41939" s="575">
        <v>75.599999999999994</v>
      </c>
      <c r="L41939" s="575">
        <v>41</v>
      </c>
      <c r="M41939" s="575">
        <v>52.6</v>
      </c>
      <c r="N41939" s="576">
        <v>6.3739999999999997</v>
      </c>
      <c r="O41939" s="576">
        <v>3.19</v>
      </c>
      <c r="P41939" s="575">
        <v>412</v>
      </c>
      <c r="Q41939" s="575">
        <v>449.75</v>
      </c>
      <c r="R41939" s="575"/>
      <c r="S41939" s="577">
        <v>3.5</v>
      </c>
    </row>
    <row r="41940" spans="1:19" ht="16.5" thickTop="1" thickBot="1" x14ac:dyDescent="0.3">
      <c r="A41940" s="1829"/>
      <c r="B41940" s="1830"/>
      <c r="C41940" s="529">
        <f>A41905</f>
        <v>43824</v>
      </c>
      <c r="D41940" s="49">
        <f>B41925</f>
        <v>18.1666666666639</v>
      </c>
      <c r="E41940" s="570" t="s">
        <v>75</v>
      </c>
      <c r="F41940" s="570"/>
      <c r="G41940" s="571" t="s">
        <v>78</v>
      </c>
      <c r="H41940" s="573">
        <v>0</v>
      </c>
      <c r="I41940" s="573">
        <v>2</v>
      </c>
      <c r="J41940" s="572">
        <v>65</v>
      </c>
      <c r="K41940" s="572">
        <v>66</v>
      </c>
      <c r="L41940" s="572">
        <v>52</v>
      </c>
      <c r="M41940" s="572">
        <v>54.4</v>
      </c>
      <c r="N41940" s="573">
        <v>5.68</v>
      </c>
      <c r="O41940" s="573">
        <v>4.2370000000000001</v>
      </c>
      <c r="P41940" s="572">
        <v>445</v>
      </c>
      <c r="Q41940" s="572">
        <v>410.25</v>
      </c>
      <c r="R41940" s="572"/>
      <c r="S41940" s="574">
        <v>0</v>
      </c>
    </row>
    <row r="41941" spans="1:19" ht="16.5" thickTop="1" thickBot="1" x14ac:dyDescent="0.3">
      <c r="A41941" s="1829"/>
      <c r="B41941" s="1830"/>
      <c r="C41941" s="606">
        <f>A41905</f>
        <v>43824</v>
      </c>
      <c r="D41941" s="34">
        <f>B41925</f>
        <v>18.1666666666639</v>
      </c>
      <c r="E41941" s="578" t="s">
        <v>75</v>
      </c>
      <c r="F41941" s="578"/>
      <c r="G41941" s="579" t="s">
        <v>79</v>
      </c>
      <c r="H41941" s="573">
        <v>0</v>
      </c>
      <c r="I41941" s="666">
        <v>2</v>
      </c>
      <c r="J41941" s="580">
        <v>65</v>
      </c>
      <c r="K41941" s="580">
        <v>65.7</v>
      </c>
      <c r="L41941" s="581">
        <v>52</v>
      </c>
      <c r="M41941" s="581">
        <v>53.3</v>
      </c>
      <c r="N41941" s="582">
        <v>5.8579999999999997</v>
      </c>
      <c r="O41941" s="582">
        <v>4.3730000000000002</v>
      </c>
      <c r="P41941" s="580">
        <v>350</v>
      </c>
      <c r="Q41941" s="580">
        <v>296.75</v>
      </c>
      <c r="R41941" s="581"/>
      <c r="S41941" s="583">
        <v>0.375</v>
      </c>
    </row>
    <row r="41942" spans="1:19" ht="16.5" thickTop="1" thickBot="1" x14ac:dyDescent="0.3">
      <c r="A41942" s="1829"/>
      <c r="B41942" s="1830"/>
      <c r="C41942" s="607">
        <f>A41905</f>
        <v>43824</v>
      </c>
      <c r="D41942" s="191">
        <f>B41925</f>
        <v>18.1666666666639</v>
      </c>
      <c r="E41942" s="585" t="s">
        <v>55</v>
      </c>
      <c r="F41942" s="585" t="s">
        <v>55</v>
      </c>
      <c r="G41942" s="586" t="s">
        <v>57</v>
      </c>
      <c r="H41942" s="589">
        <v>1</v>
      </c>
      <c r="I41942" s="589">
        <v>2</v>
      </c>
      <c r="J41942" s="588">
        <v>74</v>
      </c>
      <c r="K41942" s="588">
        <v>74</v>
      </c>
      <c r="L41942" s="587">
        <v>45</v>
      </c>
      <c r="M41942" s="587">
        <v>45</v>
      </c>
      <c r="N41942" s="589">
        <v>6</v>
      </c>
      <c r="O41942" s="589">
        <v>4</v>
      </c>
      <c r="P41942" s="588">
        <v>288</v>
      </c>
      <c r="Q41942" s="588">
        <v>90</v>
      </c>
      <c r="R41942" s="587"/>
      <c r="S41942" s="590">
        <v>0</v>
      </c>
    </row>
    <row r="41943" spans="1:19" ht="16.5" thickTop="1" thickBot="1" x14ac:dyDescent="0.3">
      <c r="A41943" s="1829"/>
      <c r="B41943" s="1830"/>
      <c r="C41943" s="607">
        <f>A41905</f>
        <v>43824</v>
      </c>
      <c r="D41943" s="228">
        <f>B41925</f>
        <v>18.1666666666639</v>
      </c>
      <c r="E41943" s="592" t="s">
        <v>58</v>
      </c>
      <c r="F41943" s="592"/>
      <c r="G41943" s="592" t="s">
        <v>59</v>
      </c>
      <c r="H41943" s="594">
        <v>1</v>
      </c>
      <c r="I41943" s="594">
        <v>2</v>
      </c>
      <c r="J41943" s="593">
        <v>60</v>
      </c>
      <c r="K41943" s="593">
        <v>60</v>
      </c>
      <c r="L41943" s="593">
        <v>48</v>
      </c>
      <c r="M41943" s="593">
        <v>48</v>
      </c>
      <c r="N41943" s="594">
        <v>4</v>
      </c>
      <c r="O41943" s="594">
        <v>2</v>
      </c>
      <c r="P41943" s="593">
        <v>56</v>
      </c>
      <c r="Q41943" s="593">
        <v>30.2</v>
      </c>
      <c r="R41943" s="593"/>
      <c r="S41943" s="595">
        <v>0</v>
      </c>
    </row>
    <row r="41944" spans="1:19" ht="20.25" thickTop="1" thickBot="1" x14ac:dyDescent="0.3">
      <c r="A41944" s="1829"/>
      <c r="B41944" s="1830"/>
      <c r="C41944" s="608">
        <f>A41905</f>
        <v>43824</v>
      </c>
      <c r="D41944" s="597">
        <f>B41925</f>
        <v>18.1666666666639</v>
      </c>
      <c r="E41944" s="598" t="s">
        <v>74</v>
      </c>
      <c r="F41944" s="599"/>
      <c r="G41944" s="600"/>
      <c r="H41944" s="665">
        <f>AVERAGE(H41925:H41943)</f>
        <v>0.33333333333333331</v>
      </c>
      <c r="I41944" s="665">
        <f>AVERAGE(I41925:I41943)</f>
        <v>2</v>
      </c>
      <c r="J41944" s="601"/>
      <c r="K41944" s="601"/>
      <c r="L41944" s="602"/>
      <c r="M41944" s="602"/>
      <c r="N41944" s="603"/>
      <c r="O41944" s="603"/>
      <c r="P41944" s="601">
        <f>SUM(P41925:P41943)</f>
        <v>24365</v>
      </c>
      <c r="Q41944" s="601">
        <f>SUM(Q41925:Q41943)</f>
        <v>20622.369000000002</v>
      </c>
      <c r="R41944" s="602"/>
      <c r="S41944" s="605"/>
    </row>
    <row r="41945" spans="1:19" ht="16.5" thickTop="1" thickBot="1" x14ac:dyDescent="0.3">
      <c r="A41945" s="1829"/>
      <c r="B41945" s="1830">
        <v>18.333333333333332</v>
      </c>
      <c r="C41945" s="529">
        <f>A41905</f>
        <v>43824</v>
      </c>
      <c r="D41945" s="188">
        <f>B41945</f>
        <v>18.333333333333332</v>
      </c>
      <c r="E41945" s="530" t="s">
        <v>27</v>
      </c>
      <c r="F41945" s="530">
        <v>1</v>
      </c>
      <c r="G41945" s="531" t="s">
        <v>28</v>
      </c>
      <c r="H41945" s="661">
        <v>0</v>
      </c>
      <c r="I41945" s="533">
        <v>2</v>
      </c>
      <c r="J41945" s="532">
        <v>72</v>
      </c>
      <c r="K41945" s="532">
        <v>74</v>
      </c>
      <c r="L41945" s="532">
        <v>60</v>
      </c>
      <c r="M41945" s="532">
        <v>54</v>
      </c>
      <c r="N41945" s="533">
        <v>8.5</v>
      </c>
      <c r="O41945" s="533">
        <v>5</v>
      </c>
      <c r="P41945" s="534">
        <v>2400</v>
      </c>
      <c r="Q41945" s="534">
        <v>1952</v>
      </c>
      <c r="R41945" s="534">
        <v>250</v>
      </c>
      <c r="S41945" s="535">
        <v>80</v>
      </c>
    </row>
    <row r="41946" spans="1:19" ht="16.5" thickTop="1" thickBot="1" x14ac:dyDescent="0.3">
      <c r="A41946" s="1829"/>
      <c r="B41946" s="1830"/>
      <c r="C41946" s="529">
        <f>A41905</f>
        <v>43824</v>
      </c>
      <c r="D41946" s="49">
        <f>B41945</f>
        <v>18.333333333333332</v>
      </c>
      <c r="E41946" s="536" t="s">
        <v>27</v>
      </c>
      <c r="F41946" s="536">
        <v>1</v>
      </c>
      <c r="G41946" s="537" t="s">
        <v>29</v>
      </c>
      <c r="H41946" s="661">
        <v>0</v>
      </c>
      <c r="I41946" s="533">
        <v>2</v>
      </c>
      <c r="J41946" s="532">
        <v>72</v>
      </c>
      <c r="K41946" s="532">
        <v>74</v>
      </c>
      <c r="L41946" s="532">
        <v>60</v>
      </c>
      <c r="M41946" s="532">
        <v>56</v>
      </c>
      <c r="N41946" s="533">
        <v>9.3000000000000007</v>
      </c>
      <c r="O41946" s="538">
        <v>5</v>
      </c>
      <c r="P41946" s="532">
        <v>5000</v>
      </c>
      <c r="Q41946" s="532">
        <v>4570</v>
      </c>
      <c r="R41946" s="532">
        <v>800</v>
      </c>
      <c r="S41946" s="539">
        <v>140</v>
      </c>
    </row>
    <row r="41947" spans="1:19" ht="16.5" thickTop="1" thickBot="1" x14ac:dyDescent="0.3">
      <c r="A41947" s="1829"/>
      <c r="B41947" s="1830"/>
      <c r="C41947" s="529">
        <f>A41905</f>
        <v>43824</v>
      </c>
      <c r="D41947" s="49">
        <f>B41945</f>
        <v>18.333333333333332</v>
      </c>
      <c r="E41947" s="536" t="s">
        <v>27</v>
      </c>
      <c r="F41947" s="536">
        <v>1</v>
      </c>
      <c r="G41947" s="537" t="s">
        <v>30</v>
      </c>
      <c r="H41947" s="661">
        <v>0</v>
      </c>
      <c r="I41947" s="533">
        <v>2</v>
      </c>
      <c r="J41947" s="532">
        <v>72</v>
      </c>
      <c r="K41947" s="532">
        <v>74</v>
      </c>
      <c r="L41947" s="532">
        <v>60</v>
      </c>
      <c r="M41947" s="532">
        <v>54</v>
      </c>
      <c r="N41947" s="533">
        <v>8.5</v>
      </c>
      <c r="O41947" s="538">
        <v>5</v>
      </c>
      <c r="P41947" s="540">
        <v>2800</v>
      </c>
      <c r="Q41947" s="540">
        <v>2480</v>
      </c>
      <c r="R41947" s="540">
        <v>400</v>
      </c>
      <c r="S41947" s="541">
        <v>68</v>
      </c>
    </row>
    <row r="41948" spans="1:19" ht="16.5" thickTop="1" thickBot="1" x14ac:dyDescent="0.3">
      <c r="A41948" s="1829"/>
      <c r="B41948" s="1830"/>
      <c r="C41948" s="542">
        <f>A41905</f>
        <v>43824</v>
      </c>
      <c r="D41948" s="34">
        <f>B41945</f>
        <v>18.333333333333332</v>
      </c>
      <c r="E41948" s="543" t="s">
        <v>27</v>
      </c>
      <c r="F41948" s="543">
        <v>1</v>
      </c>
      <c r="G41948" s="544" t="s">
        <v>31</v>
      </c>
      <c r="H41948" s="662">
        <v>-1</v>
      </c>
      <c r="I41948" s="546">
        <v>2</v>
      </c>
      <c r="J41948" s="545">
        <v>76</v>
      </c>
      <c r="K41948" s="545">
        <v>78</v>
      </c>
      <c r="L41948" s="545">
        <v>44</v>
      </c>
      <c r="M41948" s="545">
        <v>51</v>
      </c>
      <c r="N41948" s="546">
        <v>9</v>
      </c>
      <c r="O41948" s="546">
        <v>4</v>
      </c>
      <c r="P41948" s="545">
        <v>4600</v>
      </c>
      <c r="Q41948" s="545">
        <v>3768</v>
      </c>
      <c r="R41948" s="545">
        <v>50</v>
      </c>
      <c r="S41948" s="547">
        <v>9</v>
      </c>
    </row>
    <row r="41949" spans="1:19" ht="16.5" thickTop="1" thickBot="1" x14ac:dyDescent="0.3">
      <c r="A41949" s="1829"/>
      <c r="B41949" s="1830"/>
      <c r="C41949" s="529">
        <f>A41905</f>
        <v>43824</v>
      </c>
      <c r="D41949" s="27">
        <f>B41945</f>
        <v>18.333333333333332</v>
      </c>
      <c r="E41949" s="548" t="s">
        <v>32</v>
      </c>
      <c r="F41949" s="548" t="s">
        <v>33</v>
      </c>
      <c r="G41949" s="549" t="s">
        <v>34</v>
      </c>
      <c r="H41949" s="552"/>
      <c r="I41949" s="552"/>
      <c r="J41949" s="551"/>
      <c r="K41949" s="551"/>
      <c r="L41949" s="550"/>
      <c r="M41949" s="550"/>
      <c r="N41949" s="552"/>
      <c r="O41949" s="552"/>
      <c r="P41949" s="551"/>
      <c r="Q41949" s="551"/>
      <c r="R41949" s="550"/>
      <c r="S41949" s="553"/>
    </row>
    <row r="41950" spans="1:19" ht="16.5" thickTop="1" thickBot="1" x14ac:dyDescent="0.3">
      <c r="A41950" s="1829"/>
      <c r="B41950" s="1830"/>
      <c r="C41950" s="529">
        <f>A41905</f>
        <v>43824</v>
      </c>
      <c r="D41950" s="49">
        <f>B41945</f>
        <v>18.333333333333332</v>
      </c>
      <c r="E41950" s="554" t="s">
        <v>32</v>
      </c>
      <c r="F41950" s="554" t="s">
        <v>33</v>
      </c>
      <c r="G41950" s="555" t="s">
        <v>35</v>
      </c>
      <c r="H41950" s="557">
        <v>0</v>
      </c>
      <c r="I41950" s="552">
        <v>2</v>
      </c>
      <c r="J41950" s="556">
        <v>80</v>
      </c>
      <c r="K41950" s="556">
        <v>80</v>
      </c>
      <c r="L41950" s="556">
        <v>54</v>
      </c>
      <c r="M41950" s="556">
        <v>50</v>
      </c>
      <c r="N41950" s="557">
        <v>6.9</v>
      </c>
      <c r="O41950" s="557">
        <v>4</v>
      </c>
      <c r="P41950" s="556">
        <v>4550</v>
      </c>
      <c r="Q41950" s="556">
        <v>4340</v>
      </c>
      <c r="R41950" s="556">
        <v>80</v>
      </c>
      <c r="S41950" s="558">
        <v>39</v>
      </c>
    </row>
    <row r="41951" spans="1:19" ht="16.5" thickTop="1" thickBot="1" x14ac:dyDescent="0.3">
      <c r="A41951" s="1829"/>
      <c r="B41951" s="1830"/>
      <c r="C41951" s="529">
        <f>A41905</f>
        <v>43824</v>
      </c>
      <c r="D41951" s="49">
        <f>B41945</f>
        <v>18.333333333333332</v>
      </c>
      <c r="E41951" s="554" t="s">
        <v>32</v>
      </c>
      <c r="F41951" s="554" t="s">
        <v>33</v>
      </c>
      <c r="G41951" s="555" t="s">
        <v>73</v>
      </c>
      <c r="H41951" s="557">
        <v>1</v>
      </c>
      <c r="I41951" s="552">
        <v>2</v>
      </c>
      <c r="J41951" s="559">
        <v>70</v>
      </c>
      <c r="K41951" s="559">
        <v>70</v>
      </c>
      <c r="L41951" s="556">
        <v>54</v>
      </c>
      <c r="M41951" s="556">
        <v>55</v>
      </c>
      <c r="N41951" s="557">
        <v>6.8</v>
      </c>
      <c r="O41951" s="557">
        <v>3.5</v>
      </c>
      <c r="P41951" s="559">
        <v>870</v>
      </c>
      <c r="Q41951" s="559">
        <v>868</v>
      </c>
      <c r="R41951" s="556">
        <v>3</v>
      </c>
      <c r="S41951" s="633">
        <v>2.2999999999999998</v>
      </c>
    </row>
    <row r="41952" spans="1:19" ht="16.5" thickTop="1" thickBot="1" x14ac:dyDescent="0.3">
      <c r="A41952" s="1829"/>
      <c r="B41952" s="1830"/>
      <c r="C41952" s="529">
        <f>A41905</f>
        <v>43824</v>
      </c>
      <c r="D41952" s="49">
        <f>B41945</f>
        <v>18.333333333333332</v>
      </c>
      <c r="E41952" s="554" t="s">
        <v>32</v>
      </c>
      <c r="F41952" s="554" t="s">
        <v>37</v>
      </c>
      <c r="G41952" s="555" t="s">
        <v>38</v>
      </c>
      <c r="H41952" s="557">
        <v>1</v>
      </c>
      <c r="I41952" s="552">
        <v>2</v>
      </c>
      <c r="J41952" s="556">
        <v>70</v>
      </c>
      <c r="K41952" s="556">
        <v>70</v>
      </c>
      <c r="L41952" s="556">
        <v>54</v>
      </c>
      <c r="M41952" s="556">
        <v>57</v>
      </c>
      <c r="N41952" s="557">
        <v>7</v>
      </c>
      <c r="O41952" s="557">
        <v>4.2</v>
      </c>
      <c r="P41952" s="556">
        <v>610</v>
      </c>
      <c r="Q41952" s="556">
        <v>601</v>
      </c>
      <c r="R41952" s="556">
        <v>3</v>
      </c>
      <c r="S41952" s="633">
        <v>1</v>
      </c>
    </row>
    <row r="41953" spans="1:19" ht="16.5" thickTop="1" thickBot="1" x14ac:dyDescent="0.3">
      <c r="A41953" s="1829"/>
      <c r="B41953" s="1830"/>
      <c r="C41953" s="529">
        <f>A41905</f>
        <v>43824</v>
      </c>
      <c r="D41953" s="49">
        <f>B41945</f>
        <v>18.333333333333332</v>
      </c>
      <c r="E41953" s="554" t="s">
        <v>32</v>
      </c>
      <c r="F41953" s="554" t="s">
        <v>39</v>
      </c>
      <c r="G41953" s="555" t="s">
        <v>40</v>
      </c>
      <c r="H41953" s="557">
        <v>1</v>
      </c>
      <c r="I41953" s="552">
        <v>2</v>
      </c>
      <c r="J41953" s="559">
        <v>68</v>
      </c>
      <c r="K41953" s="559">
        <v>68</v>
      </c>
      <c r="L41953" s="556">
        <v>53</v>
      </c>
      <c r="M41953" s="556">
        <v>57</v>
      </c>
      <c r="N41953" s="557">
        <v>6.9</v>
      </c>
      <c r="O41953" s="557">
        <v>4.4000000000000004</v>
      </c>
      <c r="P41953" s="559">
        <v>258</v>
      </c>
      <c r="Q41953" s="559">
        <v>230</v>
      </c>
      <c r="R41953" s="556">
        <v>19</v>
      </c>
      <c r="S41953" s="633">
        <v>3.97</v>
      </c>
    </row>
    <row r="41954" spans="1:19" ht="16.5" thickTop="1" thickBot="1" x14ac:dyDescent="0.3">
      <c r="A41954" s="1829"/>
      <c r="B41954" s="1830"/>
      <c r="C41954" s="529">
        <f>A41905</f>
        <v>43824</v>
      </c>
      <c r="D41954" s="49">
        <f>B41945</f>
        <v>18.333333333333332</v>
      </c>
      <c r="E41954" s="554" t="s">
        <v>32</v>
      </c>
      <c r="F41954" s="554" t="s">
        <v>39</v>
      </c>
      <c r="G41954" s="555" t="s">
        <v>41</v>
      </c>
      <c r="H41954" s="557">
        <v>0</v>
      </c>
      <c r="I41954" s="552">
        <v>2</v>
      </c>
      <c r="J41954" s="556">
        <v>74</v>
      </c>
      <c r="K41954" s="556">
        <v>74</v>
      </c>
      <c r="L41954" s="556">
        <v>55</v>
      </c>
      <c r="M41954" s="556">
        <v>53</v>
      </c>
      <c r="N41954" s="557">
        <v>6.9</v>
      </c>
      <c r="O41954" s="557">
        <v>4</v>
      </c>
      <c r="P41954" s="556">
        <v>850</v>
      </c>
      <c r="Q41954" s="556">
        <v>595</v>
      </c>
      <c r="R41954" s="556">
        <v>13</v>
      </c>
      <c r="S41954" s="633">
        <v>3.1</v>
      </c>
    </row>
    <row r="41955" spans="1:19" ht="16.5" thickTop="1" thickBot="1" x14ac:dyDescent="0.3">
      <c r="A41955" s="1829"/>
      <c r="B41955" s="1830"/>
      <c r="C41955" s="529">
        <f>A41905</f>
        <v>43824</v>
      </c>
      <c r="D41955" s="49">
        <f>B41945</f>
        <v>18.333333333333332</v>
      </c>
      <c r="E41955" s="554" t="s">
        <v>32</v>
      </c>
      <c r="F41955" s="554" t="s">
        <v>39</v>
      </c>
      <c r="G41955" s="555" t="s">
        <v>42</v>
      </c>
      <c r="H41955" s="557">
        <v>1</v>
      </c>
      <c r="I41955" s="552">
        <v>2</v>
      </c>
      <c r="J41955" s="559">
        <v>70</v>
      </c>
      <c r="K41955" s="559">
        <v>70</v>
      </c>
      <c r="L41955" s="556">
        <v>54</v>
      </c>
      <c r="M41955" s="556">
        <v>58</v>
      </c>
      <c r="N41955" s="557">
        <v>5.6</v>
      </c>
      <c r="O41955" s="557">
        <v>4.5999999999999996</v>
      </c>
      <c r="P41955" s="559">
        <v>146</v>
      </c>
      <c r="Q41955" s="559"/>
      <c r="R41955" s="556">
        <v>7</v>
      </c>
      <c r="S41955" s="633">
        <v>2.1</v>
      </c>
    </row>
    <row r="41956" spans="1:19" ht="16.5" thickTop="1" thickBot="1" x14ac:dyDescent="0.3">
      <c r="A41956" s="1829"/>
      <c r="B41956" s="1830"/>
      <c r="C41956" s="542">
        <f>A41905</f>
        <v>43824</v>
      </c>
      <c r="D41956" s="34">
        <f>B41945</f>
        <v>18.333333333333332</v>
      </c>
      <c r="E41956" s="560" t="s">
        <v>32</v>
      </c>
      <c r="F41956" s="560" t="s">
        <v>39</v>
      </c>
      <c r="G41956" s="561" t="s">
        <v>43</v>
      </c>
      <c r="H41956" s="557">
        <v>1</v>
      </c>
      <c r="I41956" s="552">
        <v>2</v>
      </c>
      <c r="J41956" s="562">
        <v>72</v>
      </c>
      <c r="K41956" s="562">
        <v>72</v>
      </c>
      <c r="L41956" s="562">
        <v>51</v>
      </c>
      <c r="M41956" s="562">
        <v>51</v>
      </c>
      <c r="N41956" s="563">
        <v>5.6</v>
      </c>
      <c r="O41956" s="563">
        <v>5</v>
      </c>
      <c r="P41956" s="562">
        <v>252</v>
      </c>
      <c r="Q41956" s="562">
        <v>204</v>
      </c>
      <c r="R41956" s="562">
        <v>7</v>
      </c>
      <c r="S41956" s="637">
        <v>1</v>
      </c>
    </row>
    <row r="41957" spans="1:19" ht="16.5" thickTop="1" thickBot="1" x14ac:dyDescent="0.3">
      <c r="A41957" s="1829"/>
      <c r="B41957" s="1830"/>
      <c r="C41957" s="529">
        <f>A41905</f>
        <v>43824</v>
      </c>
      <c r="D41957" s="27">
        <f>B41945</f>
        <v>18.333333333333332</v>
      </c>
      <c r="E41957" s="565" t="s">
        <v>75</v>
      </c>
      <c r="F41957" s="565"/>
      <c r="G41957" s="566" t="s">
        <v>80</v>
      </c>
      <c r="H41957" s="660">
        <v>0</v>
      </c>
      <c r="I41957" s="660">
        <v>2</v>
      </c>
      <c r="J41957" s="567">
        <v>73.099999999999994</v>
      </c>
      <c r="K41957" s="567">
        <v>75.7</v>
      </c>
      <c r="L41957" s="567">
        <v>41</v>
      </c>
      <c r="M41957" s="567">
        <v>54</v>
      </c>
      <c r="N41957" s="568">
        <v>6.6</v>
      </c>
      <c r="O41957" s="568">
        <v>3.2</v>
      </c>
      <c r="P41957" s="567">
        <v>130</v>
      </c>
      <c r="Q41957" s="567">
        <v>107</v>
      </c>
      <c r="R41957" s="567"/>
      <c r="S41957" s="569">
        <v>1.3</v>
      </c>
    </row>
    <row r="41958" spans="1:19" ht="16.5" thickTop="1" thickBot="1" x14ac:dyDescent="0.3">
      <c r="A41958" s="1829"/>
      <c r="B41958" s="1830"/>
      <c r="C41958" s="529">
        <f>A41905</f>
        <v>43824</v>
      </c>
      <c r="D41958" s="49">
        <f>B41945</f>
        <v>18.333333333333332</v>
      </c>
      <c r="E41958" s="570" t="s">
        <v>75</v>
      </c>
      <c r="F41958" s="570"/>
      <c r="G41958" s="571" t="s">
        <v>76</v>
      </c>
      <c r="H41958" s="573">
        <v>0</v>
      </c>
      <c r="I41958" s="573">
        <v>2</v>
      </c>
      <c r="J41958" s="572">
        <v>73.099999999999994</v>
      </c>
      <c r="K41958" s="572">
        <v>75.900000000000006</v>
      </c>
      <c r="L41958" s="572">
        <v>41</v>
      </c>
      <c r="M41958" s="572">
        <v>52.6</v>
      </c>
      <c r="N41958" s="573">
        <v>6.4</v>
      </c>
      <c r="O41958" s="573">
        <v>4.0999999999999996</v>
      </c>
      <c r="P41958" s="572">
        <v>348</v>
      </c>
      <c r="Q41958" s="572">
        <v>386.9</v>
      </c>
      <c r="R41958" s="572"/>
      <c r="S41958" s="574">
        <v>0</v>
      </c>
    </row>
    <row r="41959" spans="1:19" ht="16.5" thickTop="1" thickBot="1" x14ac:dyDescent="0.3">
      <c r="A41959" s="1829"/>
      <c r="B41959" s="1830"/>
      <c r="C41959" s="529">
        <f>A41905</f>
        <v>43824</v>
      </c>
      <c r="D41959" s="49">
        <f>B41945</f>
        <v>18.333333333333332</v>
      </c>
      <c r="E41959" s="570" t="s">
        <v>75</v>
      </c>
      <c r="F41959" s="570"/>
      <c r="G41959" s="571" t="s">
        <v>77</v>
      </c>
      <c r="H41959" s="573">
        <v>0</v>
      </c>
      <c r="I41959" s="666">
        <v>2</v>
      </c>
      <c r="J41959" s="575">
        <v>73.099999999999994</v>
      </c>
      <c r="K41959" s="575">
        <v>75.900000000000006</v>
      </c>
      <c r="L41959" s="575">
        <v>41</v>
      </c>
      <c r="M41959" s="575">
        <v>50.4</v>
      </c>
      <c r="N41959" s="576">
        <v>6.3</v>
      </c>
      <c r="O41959" s="576">
        <v>3.2</v>
      </c>
      <c r="P41959" s="575">
        <v>412</v>
      </c>
      <c r="Q41959" s="575">
        <v>451.6</v>
      </c>
      <c r="R41959" s="575"/>
      <c r="S41959" s="577">
        <v>3.7</v>
      </c>
    </row>
    <row r="41960" spans="1:19" ht="16.5" thickTop="1" thickBot="1" x14ac:dyDescent="0.3">
      <c r="A41960" s="1829"/>
      <c r="B41960" s="1830"/>
      <c r="C41960" s="529">
        <f>A41905</f>
        <v>43824</v>
      </c>
      <c r="D41960" s="49">
        <f>B41945</f>
        <v>18.333333333333332</v>
      </c>
      <c r="E41960" s="570" t="s">
        <v>75</v>
      </c>
      <c r="F41960" s="570"/>
      <c r="G41960" s="571" t="s">
        <v>78</v>
      </c>
      <c r="H41960" s="573">
        <v>0</v>
      </c>
      <c r="I41960" s="573">
        <v>2</v>
      </c>
      <c r="J41960" s="572">
        <v>65</v>
      </c>
      <c r="K41960" s="572">
        <v>65.5</v>
      </c>
      <c r="L41960" s="572">
        <v>52</v>
      </c>
      <c r="M41960" s="572">
        <v>54.7</v>
      </c>
      <c r="N41960" s="573">
        <v>5.6</v>
      </c>
      <c r="O41960" s="573">
        <v>4.2</v>
      </c>
      <c r="P41960" s="572">
        <v>445</v>
      </c>
      <c r="Q41960" s="572">
        <v>411.5</v>
      </c>
      <c r="R41960" s="572"/>
      <c r="S41960" s="574">
        <v>0</v>
      </c>
    </row>
    <row r="41961" spans="1:19" ht="16.5" thickTop="1" thickBot="1" x14ac:dyDescent="0.3">
      <c r="A41961" s="1829"/>
      <c r="B41961" s="1830"/>
      <c r="C41961" s="542">
        <f>A41905</f>
        <v>43824</v>
      </c>
      <c r="D41961" s="34">
        <f>B41945</f>
        <v>18.333333333333332</v>
      </c>
      <c r="E41961" s="578" t="s">
        <v>75</v>
      </c>
      <c r="F41961" s="578"/>
      <c r="G41961" s="579" t="s">
        <v>79</v>
      </c>
      <c r="H41961" s="573">
        <v>0</v>
      </c>
      <c r="I41961" s="666">
        <v>2</v>
      </c>
      <c r="J41961" s="580">
        <v>65</v>
      </c>
      <c r="K41961" s="580">
        <v>65.3</v>
      </c>
      <c r="L41961" s="581">
        <v>52</v>
      </c>
      <c r="M41961" s="581">
        <v>53.7</v>
      </c>
      <c r="N41961" s="582">
        <v>5.8</v>
      </c>
      <c r="O41961" s="582">
        <v>4.3</v>
      </c>
      <c r="P41961" s="580">
        <v>350</v>
      </c>
      <c r="Q41961" s="580">
        <v>296.7</v>
      </c>
      <c r="R41961" s="581"/>
      <c r="S41961" s="583">
        <v>0.6</v>
      </c>
    </row>
    <row r="41962" spans="1:19" ht="16.5" thickTop="1" thickBot="1" x14ac:dyDescent="0.3">
      <c r="A41962" s="1829"/>
      <c r="B41962" s="1830"/>
      <c r="C41962" s="584">
        <f>A41905</f>
        <v>43824</v>
      </c>
      <c r="D41962" s="191">
        <f>B41945</f>
        <v>18.333333333333332</v>
      </c>
      <c r="E41962" s="585" t="s">
        <v>55</v>
      </c>
      <c r="F41962" s="585" t="s">
        <v>55</v>
      </c>
      <c r="G41962" s="586" t="s">
        <v>57</v>
      </c>
      <c r="H41962" s="589">
        <v>1</v>
      </c>
      <c r="I41962" s="589">
        <v>2</v>
      </c>
      <c r="J41962" s="588">
        <v>74</v>
      </c>
      <c r="K41962" s="588">
        <v>74</v>
      </c>
      <c r="L41962" s="587">
        <v>45</v>
      </c>
      <c r="M41962" s="587">
        <v>45</v>
      </c>
      <c r="N41962" s="589">
        <v>6</v>
      </c>
      <c r="O41962" s="589">
        <v>4</v>
      </c>
      <c r="P41962" s="588">
        <v>288</v>
      </c>
      <c r="Q41962" s="588">
        <v>98</v>
      </c>
      <c r="R41962" s="587"/>
      <c r="S41962" s="590"/>
    </row>
    <row r="41963" spans="1:19" ht="16.5" thickTop="1" thickBot="1" x14ac:dyDescent="0.3">
      <c r="A41963" s="1829"/>
      <c r="B41963" s="1830"/>
      <c r="C41963" s="584">
        <f>A41905</f>
        <v>43824</v>
      </c>
      <c r="D41963" s="228">
        <f>B41945</f>
        <v>18.333333333333332</v>
      </c>
      <c r="E41963" s="592" t="s">
        <v>58</v>
      </c>
      <c r="F41963" s="592"/>
      <c r="G41963" s="592" t="s">
        <v>59</v>
      </c>
      <c r="H41963" s="594">
        <v>1</v>
      </c>
      <c r="I41963" s="594">
        <v>2</v>
      </c>
      <c r="J41963" s="593">
        <v>60</v>
      </c>
      <c r="K41963" s="593">
        <v>60</v>
      </c>
      <c r="L41963" s="593">
        <v>48</v>
      </c>
      <c r="M41963" s="593">
        <v>48</v>
      </c>
      <c r="N41963" s="594">
        <v>4</v>
      </c>
      <c r="O41963" s="594">
        <v>2</v>
      </c>
      <c r="P41963" s="593">
        <v>56</v>
      </c>
      <c r="Q41963" s="593">
        <v>30.2</v>
      </c>
      <c r="R41963" s="593"/>
      <c r="S41963" s="595"/>
    </row>
    <row r="41964" spans="1:19" ht="20.25" thickTop="1" thickBot="1" x14ac:dyDescent="0.3">
      <c r="A41964" s="1829"/>
      <c r="B41964" s="1830"/>
      <c r="C41964" s="609">
        <f>A41905</f>
        <v>43824</v>
      </c>
      <c r="D41964" s="597">
        <f>B41945</f>
        <v>18.333333333333332</v>
      </c>
      <c r="E41964" s="598" t="s">
        <v>74</v>
      </c>
      <c r="F41964" s="599"/>
      <c r="G41964" s="600"/>
      <c r="H41964" s="665">
        <f>AVERAGE(H41945:H41963)</f>
        <v>0.33333333333333331</v>
      </c>
      <c r="I41964" s="665">
        <f>AVERAGE(I41945:I41963)</f>
        <v>2</v>
      </c>
      <c r="J41964" s="601"/>
      <c r="K41964" s="601"/>
      <c r="L41964" s="602"/>
      <c r="M41964" s="602"/>
      <c r="N41964" s="603"/>
      <c r="O41964" s="603"/>
      <c r="P41964" s="601">
        <f>SUM(P41945:P41963)</f>
        <v>24365</v>
      </c>
      <c r="Q41964" s="601">
        <f>SUM(Q41945:Q41963)</f>
        <v>21389.9</v>
      </c>
      <c r="R41964" s="602"/>
      <c r="S41964" s="605"/>
    </row>
    <row r="41965" spans="1:19" ht="16.5" thickTop="1" thickBot="1" x14ac:dyDescent="0.3">
      <c r="A41965" s="1829"/>
      <c r="B41965" s="1830">
        <v>18.5</v>
      </c>
      <c r="C41965" s="529">
        <f>A41905</f>
        <v>43824</v>
      </c>
      <c r="D41965" s="188">
        <f>B41965</f>
        <v>18.5</v>
      </c>
      <c r="E41965" s="530" t="s">
        <v>27</v>
      </c>
      <c r="F41965" s="530">
        <v>1</v>
      </c>
      <c r="G41965" s="531" t="s">
        <v>28</v>
      </c>
      <c r="H41965" s="661">
        <v>1</v>
      </c>
      <c r="I41965" s="533">
        <v>2</v>
      </c>
      <c r="J41965" s="532">
        <v>72</v>
      </c>
      <c r="K41965" s="532">
        <v>74</v>
      </c>
      <c r="L41965" s="532">
        <v>60</v>
      </c>
      <c r="M41965" s="532">
        <v>54</v>
      </c>
      <c r="N41965" s="533">
        <v>8.5</v>
      </c>
      <c r="O41965" s="533">
        <v>5</v>
      </c>
      <c r="P41965" s="534">
        <v>2400</v>
      </c>
      <c r="Q41965" s="534">
        <v>2027</v>
      </c>
      <c r="R41965" s="534">
        <v>250</v>
      </c>
      <c r="S41965" s="535">
        <v>80</v>
      </c>
    </row>
    <row r="41966" spans="1:19" ht="16.5" thickTop="1" thickBot="1" x14ac:dyDescent="0.3">
      <c r="A41966" s="1829"/>
      <c r="B41966" s="1830"/>
      <c r="C41966" s="529">
        <f>A41905</f>
        <v>43824</v>
      </c>
      <c r="D41966" s="49">
        <f>B41965</f>
        <v>18.5</v>
      </c>
      <c r="E41966" s="536" t="s">
        <v>27</v>
      </c>
      <c r="F41966" s="536">
        <v>1</v>
      </c>
      <c r="G41966" s="537" t="s">
        <v>29</v>
      </c>
      <c r="H41966" s="661">
        <v>0</v>
      </c>
      <c r="I41966" s="533">
        <v>2</v>
      </c>
      <c r="J41966" s="532">
        <v>72</v>
      </c>
      <c r="K41966" s="532">
        <v>74</v>
      </c>
      <c r="L41966" s="532">
        <v>60</v>
      </c>
      <c r="M41966" s="532">
        <v>55</v>
      </c>
      <c r="N41966" s="533">
        <v>9.3000000000000007</v>
      </c>
      <c r="O41966" s="538">
        <v>5</v>
      </c>
      <c r="P41966" s="532">
        <v>5000</v>
      </c>
      <c r="Q41966" s="532">
        <v>4650</v>
      </c>
      <c r="R41966" s="532">
        <v>800</v>
      </c>
      <c r="S41966" s="539">
        <v>140</v>
      </c>
    </row>
    <row r="41967" spans="1:19" ht="16.5" thickTop="1" thickBot="1" x14ac:dyDescent="0.3">
      <c r="A41967" s="1829"/>
      <c r="B41967" s="1830"/>
      <c r="C41967" s="529">
        <f>A41905</f>
        <v>43824</v>
      </c>
      <c r="D41967" s="49">
        <f>B41965</f>
        <v>18.5</v>
      </c>
      <c r="E41967" s="536" t="s">
        <v>27</v>
      </c>
      <c r="F41967" s="536">
        <v>1</v>
      </c>
      <c r="G41967" s="537" t="s">
        <v>30</v>
      </c>
      <c r="H41967" s="661">
        <v>0</v>
      </c>
      <c r="I41967" s="533">
        <v>2</v>
      </c>
      <c r="J41967" s="532">
        <v>72</v>
      </c>
      <c r="K41967" s="532">
        <v>74</v>
      </c>
      <c r="L41967" s="532">
        <v>60</v>
      </c>
      <c r="M41967" s="532">
        <v>53</v>
      </c>
      <c r="N41967" s="533">
        <v>8.5</v>
      </c>
      <c r="O41967" s="538">
        <v>5</v>
      </c>
      <c r="P41967" s="540">
        <v>2800</v>
      </c>
      <c r="Q41967" s="540">
        <v>2490</v>
      </c>
      <c r="R41967" s="540">
        <v>400</v>
      </c>
      <c r="S41967" s="541">
        <v>91</v>
      </c>
    </row>
    <row r="41968" spans="1:19" ht="16.5" thickTop="1" thickBot="1" x14ac:dyDescent="0.3">
      <c r="A41968" s="1829"/>
      <c r="B41968" s="1830"/>
      <c r="C41968" s="606">
        <f>A41905</f>
        <v>43824</v>
      </c>
      <c r="D41968" s="34">
        <f>B41965</f>
        <v>18.5</v>
      </c>
      <c r="E41968" s="543" t="s">
        <v>27</v>
      </c>
      <c r="F41968" s="543">
        <v>1</v>
      </c>
      <c r="G41968" s="544" t="s">
        <v>31</v>
      </c>
      <c r="H41968" s="662">
        <v>0</v>
      </c>
      <c r="I41968" s="546">
        <v>2</v>
      </c>
      <c r="J41968" s="545">
        <v>76</v>
      </c>
      <c r="K41968" s="545">
        <v>78</v>
      </c>
      <c r="L41968" s="545">
        <v>44</v>
      </c>
      <c r="M41968" s="545">
        <v>50</v>
      </c>
      <c r="N41968" s="546">
        <v>9</v>
      </c>
      <c r="O41968" s="546">
        <v>4</v>
      </c>
      <c r="P41968" s="545">
        <v>4600</v>
      </c>
      <c r="Q41968" s="545">
        <v>3741</v>
      </c>
      <c r="R41968" s="545">
        <v>50</v>
      </c>
      <c r="S41968" s="547">
        <v>4</v>
      </c>
    </row>
    <row r="41969" spans="1:19" ht="16.5" thickTop="1" thickBot="1" x14ac:dyDescent="0.3">
      <c r="A41969" s="1829"/>
      <c r="B41969" s="1830"/>
      <c r="C41969" s="529">
        <f>A41905</f>
        <v>43824</v>
      </c>
      <c r="D41969" s="27">
        <f>B41965</f>
        <v>18.5</v>
      </c>
      <c r="E41969" s="548" t="s">
        <v>32</v>
      </c>
      <c r="F41969" s="548" t="s">
        <v>33</v>
      </c>
      <c r="G41969" s="549" t="s">
        <v>34</v>
      </c>
      <c r="H41969" s="552"/>
      <c r="I41969" s="552"/>
      <c r="J41969" s="551"/>
      <c r="K41969" s="551"/>
      <c r="L41969" s="550"/>
      <c r="M41969" s="550"/>
      <c r="N41969" s="552"/>
      <c r="O41969" s="552"/>
      <c r="P41969" s="551"/>
      <c r="Q41969" s="551"/>
      <c r="R41969" s="550"/>
      <c r="S41969" s="553"/>
    </row>
    <row r="41970" spans="1:19" ht="16.5" thickTop="1" thickBot="1" x14ac:dyDescent="0.3">
      <c r="A41970" s="1829"/>
      <c r="B41970" s="1830"/>
      <c r="C41970" s="529">
        <f>A41905</f>
        <v>43824</v>
      </c>
      <c r="D41970" s="49">
        <f>B41965</f>
        <v>18.5</v>
      </c>
      <c r="E41970" s="554" t="s">
        <v>32</v>
      </c>
      <c r="F41970" s="554" t="s">
        <v>33</v>
      </c>
      <c r="G41970" s="555" t="s">
        <v>35</v>
      </c>
      <c r="H41970" s="557">
        <v>1</v>
      </c>
      <c r="I41970" s="552">
        <v>2</v>
      </c>
      <c r="J41970" s="556">
        <v>80</v>
      </c>
      <c r="K41970" s="556">
        <v>80</v>
      </c>
      <c r="L41970" s="556">
        <v>54</v>
      </c>
      <c r="M41970" s="556">
        <v>50</v>
      </c>
      <c r="N41970" s="557">
        <v>7.2</v>
      </c>
      <c r="O41970" s="557">
        <v>4</v>
      </c>
      <c r="P41970" s="556">
        <v>4550</v>
      </c>
      <c r="Q41970" s="556">
        <v>4170</v>
      </c>
      <c r="R41970" s="556">
        <v>80</v>
      </c>
      <c r="S41970" s="558">
        <v>40</v>
      </c>
    </row>
    <row r="41971" spans="1:19" ht="16.5" thickTop="1" thickBot="1" x14ac:dyDescent="0.3">
      <c r="A41971" s="1829"/>
      <c r="B41971" s="1830"/>
      <c r="C41971" s="529">
        <f>A41905</f>
        <v>43824</v>
      </c>
      <c r="D41971" s="49">
        <f>B41965</f>
        <v>18.5</v>
      </c>
      <c r="E41971" s="554" t="s">
        <v>32</v>
      </c>
      <c r="F41971" s="554" t="s">
        <v>33</v>
      </c>
      <c r="G41971" s="555" t="s">
        <v>73</v>
      </c>
      <c r="H41971" s="557">
        <v>2</v>
      </c>
      <c r="I41971" s="552">
        <v>2</v>
      </c>
      <c r="J41971" s="559">
        <v>70</v>
      </c>
      <c r="K41971" s="559">
        <v>70</v>
      </c>
      <c r="L41971" s="556">
        <v>54</v>
      </c>
      <c r="M41971" s="556">
        <v>55</v>
      </c>
      <c r="N41971" s="557">
        <v>6.8</v>
      </c>
      <c r="O41971" s="557">
        <v>3.5</v>
      </c>
      <c r="P41971" s="559">
        <v>870</v>
      </c>
      <c r="Q41971" s="559">
        <v>868</v>
      </c>
      <c r="R41971" s="556">
        <v>3</v>
      </c>
      <c r="S41971" s="633">
        <v>2.2999999999999998</v>
      </c>
    </row>
    <row r="41972" spans="1:19" ht="16.5" thickTop="1" thickBot="1" x14ac:dyDescent="0.3">
      <c r="A41972" s="1829"/>
      <c r="B41972" s="1830"/>
      <c r="C41972" s="529">
        <f>A41905</f>
        <v>43824</v>
      </c>
      <c r="D41972" s="49">
        <f>B41965</f>
        <v>18.5</v>
      </c>
      <c r="E41972" s="554" t="s">
        <v>32</v>
      </c>
      <c r="F41972" s="554" t="s">
        <v>37</v>
      </c>
      <c r="G41972" s="555" t="s">
        <v>38</v>
      </c>
      <c r="H41972" s="557">
        <v>1</v>
      </c>
      <c r="I41972" s="552">
        <v>2</v>
      </c>
      <c r="J41972" s="556">
        <v>70</v>
      </c>
      <c r="K41972" s="556">
        <v>70</v>
      </c>
      <c r="L41972" s="556">
        <v>54</v>
      </c>
      <c r="M41972" s="556">
        <v>57</v>
      </c>
      <c r="N41972" s="557">
        <v>6.8</v>
      </c>
      <c r="O41972" s="557">
        <v>4</v>
      </c>
      <c r="P41972" s="556">
        <v>610</v>
      </c>
      <c r="Q41972" s="556">
        <v>588</v>
      </c>
      <c r="R41972" s="556">
        <v>3</v>
      </c>
      <c r="S41972" s="633">
        <v>1</v>
      </c>
    </row>
    <row r="41973" spans="1:19" ht="16.5" thickTop="1" thickBot="1" x14ac:dyDescent="0.3">
      <c r="A41973" s="1829"/>
      <c r="B41973" s="1830"/>
      <c r="C41973" s="529">
        <f>A41905</f>
        <v>43824</v>
      </c>
      <c r="D41973" s="49">
        <f>B41965</f>
        <v>18.5</v>
      </c>
      <c r="E41973" s="554" t="s">
        <v>32</v>
      </c>
      <c r="F41973" s="554" t="s">
        <v>39</v>
      </c>
      <c r="G41973" s="555" t="s">
        <v>40</v>
      </c>
      <c r="H41973" s="557">
        <v>1</v>
      </c>
      <c r="I41973" s="552">
        <v>2</v>
      </c>
      <c r="J41973" s="559">
        <v>68</v>
      </c>
      <c r="K41973" s="559">
        <v>68</v>
      </c>
      <c r="L41973" s="556">
        <v>53</v>
      </c>
      <c r="M41973" s="556">
        <v>57</v>
      </c>
      <c r="N41973" s="557">
        <v>7.1</v>
      </c>
      <c r="O41973" s="557">
        <v>4.5999999999999996</v>
      </c>
      <c r="P41973" s="559">
        <v>258</v>
      </c>
      <c r="Q41973" s="559">
        <v>229</v>
      </c>
      <c r="R41973" s="556">
        <v>19</v>
      </c>
      <c r="S41973" s="633">
        <v>3.97</v>
      </c>
    </row>
    <row r="41974" spans="1:19" ht="16.5" thickTop="1" thickBot="1" x14ac:dyDescent="0.3">
      <c r="A41974" s="1829"/>
      <c r="B41974" s="1830"/>
      <c r="C41974" s="529">
        <f>A41905</f>
        <v>43824</v>
      </c>
      <c r="D41974" s="49">
        <f>B41965</f>
        <v>18.5</v>
      </c>
      <c r="E41974" s="554" t="s">
        <v>32</v>
      </c>
      <c r="F41974" s="554" t="s">
        <v>39</v>
      </c>
      <c r="G41974" s="555" t="s">
        <v>41</v>
      </c>
      <c r="H41974" s="557">
        <v>1</v>
      </c>
      <c r="I41974" s="552">
        <v>2</v>
      </c>
      <c r="J41974" s="556">
        <v>74</v>
      </c>
      <c r="K41974" s="556">
        <v>74</v>
      </c>
      <c r="L41974" s="556">
        <v>55</v>
      </c>
      <c r="M41974" s="556">
        <v>52</v>
      </c>
      <c r="N41974" s="557">
        <v>6.9</v>
      </c>
      <c r="O41974" s="557">
        <v>4</v>
      </c>
      <c r="P41974" s="556">
        <v>850</v>
      </c>
      <c r="Q41974" s="556">
        <v>597</v>
      </c>
      <c r="R41974" s="556">
        <v>13</v>
      </c>
      <c r="S41974" s="633">
        <v>2.7</v>
      </c>
    </row>
    <row r="41975" spans="1:19" ht="16.5" thickTop="1" thickBot="1" x14ac:dyDescent="0.3">
      <c r="A41975" s="1829"/>
      <c r="B41975" s="1830"/>
      <c r="C41975" s="610">
        <f>A41905</f>
        <v>43824</v>
      </c>
      <c r="D41975" s="49">
        <f>B41965</f>
        <v>18.5</v>
      </c>
      <c r="E41975" s="554" t="s">
        <v>32</v>
      </c>
      <c r="F41975" s="554" t="s">
        <v>39</v>
      </c>
      <c r="G41975" s="555" t="s">
        <v>42</v>
      </c>
      <c r="H41975" s="557">
        <v>1</v>
      </c>
      <c r="I41975" s="552">
        <v>2</v>
      </c>
      <c r="J41975" s="559">
        <v>70</v>
      </c>
      <c r="K41975" s="559">
        <v>70</v>
      </c>
      <c r="L41975" s="556">
        <v>54</v>
      </c>
      <c r="M41975" s="556">
        <v>58</v>
      </c>
      <c r="N41975" s="557">
        <v>5.4</v>
      </c>
      <c r="O41975" s="557">
        <v>4.4000000000000004</v>
      </c>
      <c r="P41975" s="559">
        <v>146</v>
      </c>
      <c r="Q41975" s="559"/>
      <c r="R41975" s="556">
        <v>7</v>
      </c>
      <c r="S41975" s="633">
        <v>2.2999999999999998</v>
      </c>
    </row>
    <row r="41976" spans="1:19" ht="16.5" thickTop="1" thickBot="1" x14ac:dyDescent="0.3">
      <c r="A41976" s="1829"/>
      <c r="B41976" s="1830"/>
      <c r="C41976" s="606">
        <f>A41905</f>
        <v>43824</v>
      </c>
      <c r="D41976" s="34">
        <f>B41965</f>
        <v>18.5</v>
      </c>
      <c r="E41976" s="560" t="s">
        <v>32</v>
      </c>
      <c r="F41976" s="560" t="s">
        <v>39</v>
      </c>
      <c r="G41976" s="561" t="s">
        <v>43</v>
      </c>
      <c r="H41976" s="557">
        <v>1</v>
      </c>
      <c r="I41976" s="552">
        <v>2</v>
      </c>
      <c r="J41976" s="562">
        <v>72</v>
      </c>
      <c r="K41976" s="562">
        <v>72</v>
      </c>
      <c r="L41976" s="562">
        <v>51</v>
      </c>
      <c r="M41976" s="562">
        <v>51</v>
      </c>
      <c r="N41976" s="563">
        <v>5.7</v>
      </c>
      <c r="O41976" s="563">
        <v>5.2</v>
      </c>
      <c r="P41976" s="562">
        <v>252</v>
      </c>
      <c r="Q41976" s="562">
        <v>203</v>
      </c>
      <c r="R41976" s="562">
        <v>7</v>
      </c>
      <c r="S41976" s="637">
        <v>1.7</v>
      </c>
    </row>
    <row r="41977" spans="1:19" ht="16.5" thickTop="1" thickBot="1" x14ac:dyDescent="0.3">
      <c r="A41977" s="1829"/>
      <c r="B41977" s="1830"/>
      <c r="C41977" s="529">
        <f>A41905</f>
        <v>43824</v>
      </c>
      <c r="D41977" s="27">
        <f>B41965</f>
        <v>18.5</v>
      </c>
      <c r="E41977" s="565" t="s">
        <v>75</v>
      </c>
      <c r="F41977" s="565"/>
      <c r="G41977" s="566" t="s">
        <v>80</v>
      </c>
      <c r="H41977" s="660">
        <v>0</v>
      </c>
      <c r="I41977" s="660">
        <v>2</v>
      </c>
      <c r="J41977" s="567">
        <v>73.099999999999994</v>
      </c>
      <c r="K41977" s="567">
        <v>76</v>
      </c>
      <c r="L41977" s="567">
        <v>41</v>
      </c>
      <c r="M41977" s="567">
        <v>56.3</v>
      </c>
      <c r="N41977" s="568">
        <v>6.6</v>
      </c>
      <c r="O41977" s="568">
        <v>3.3</v>
      </c>
      <c r="P41977" s="567">
        <v>130</v>
      </c>
      <c r="Q41977" s="567">
        <v>107.8</v>
      </c>
      <c r="R41977" s="567"/>
      <c r="S41977" s="569">
        <v>1.5</v>
      </c>
    </row>
    <row r="41978" spans="1:19" ht="16.5" thickTop="1" thickBot="1" x14ac:dyDescent="0.3">
      <c r="A41978" s="1829"/>
      <c r="B41978" s="1830"/>
      <c r="C41978" s="529">
        <f>A41905</f>
        <v>43824</v>
      </c>
      <c r="D41978" s="49">
        <f>B41965</f>
        <v>18.5</v>
      </c>
      <c r="E41978" s="570" t="s">
        <v>75</v>
      </c>
      <c r="F41978" s="570"/>
      <c r="G41978" s="571" t="s">
        <v>76</v>
      </c>
      <c r="H41978" s="573">
        <v>0</v>
      </c>
      <c r="I41978" s="573">
        <v>2</v>
      </c>
      <c r="J41978" s="572">
        <v>73.099999999999994</v>
      </c>
      <c r="K41978" s="572">
        <v>76.5</v>
      </c>
      <c r="L41978" s="572">
        <v>41</v>
      </c>
      <c r="M41978" s="572">
        <v>54</v>
      </c>
      <c r="N41978" s="573">
        <v>6.5</v>
      </c>
      <c r="O41978" s="573">
        <v>4.0999999999999996</v>
      </c>
      <c r="P41978" s="572">
        <v>348</v>
      </c>
      <c r="Q41978" s="572">
        <v>387.7</v>
      </c>
      <c r="R41978" s="572"/>
      <c r="S41978" s="574">
        <v>0</v>
      </c>
    </row>
    <row r="41979" spans="1:19" ht="16.5" thickTop="1" thickBot="1" x14ac:dyDescent="0.3">
      <c r="A41979" s="1829"/>
      <c r="B41979" s="1830"/>
      <c r="C41979" s="529">
        <f>A41905</f>
        <v>43824</v>
      </c>
      <c r="D41979" s="49">
        <f>B41965</f>
        <v>18.5</v>
      </c>
      <c r="E41979" s="570" t="s">
        <v>75</v>
      </c>
      <c r="F41979" s="570"/>
      <c r="G41979" s="571" t="s">
        <v>77</v>
      </c>
      <c r="H41979" s="573">
        <v>0</v>
      </c>
      <c r="I41979" s="666">
        <v>2</v>
      </c>
      <c r="J41979" s="575">
        <v>73.099999999999994</v>
      </c>
      <c r="K41979" s="575">
        <v>76.599999999999994</v>
      </c>
      <c r="L41979" s="575">
        <v>41</v>
      </c>
      <c r="M41979" s="575">
        <v>52.5</v>
      </c>
      <c r="N41979" s="576">
        <v>6.2</v>
      </c>
      <c r="O41979" s="576">
        <v>3.1</v>
      </c>
      <c r="P41979" s="575">
        <v>412</v>
      </c>
      <c r="Q41979" s="575">
        <v>453.8</v>
      </c>
      <c r="R41979" s="575"/>
      <c r="S41979" s="577">
        <v>4.5999999999999996</v>
      </c>
    </row>
    <row r="41980" spans="1:19" ht="16.5" thickTop="1" thickBot="1" x14ac:dyDescent="0.3">
      <c r="A41980" s="1829"/>
      <c r="B41980" s="1830"/>
      <c r="C41980" s="529">
        <f>A41905</f>
        <v>43824</v>
      </c>
      <c r="D41980" s="49">
        <f>B41965</f>
        <v>18.5</v>
      </c>
      <c r="E41980" s="570" t="s">
        <v>75</v>
      </c>
      <c r="F41980" s="570"/>
      <c r="G41980" s="571" t="s">
        <v>78</v>
      </c>
      <c r="H41980" s="573">
        <v>0</v>
      </c>
      <c r="I41980" s="573">
        <v>2</v>
      </c>
      <c r="J41980" s="572">
        <v>65</v>
      </c>
      <c r="K41980" s="572">
        <v>66.599999999999994</v>
      </c>
      <c r="L41980" s="572">
        <v>52</v>
      </c>
      <c r="M41980" s="572">
        <v>55.4</v>
      </c>
      <c r="N41980" s="573">
        <v>5.7</v>
      </c>
      <c r="O41980" s="573">
        <v>4.2</v>
      </c>
      <c r="P41980" s="572">
        <v>445</v>
      </c>
      <c r="Q41980" s="572">
        <v>411.3</v>
      </c>
      <c r="R41980" s="572"/>
      <c r="S41980" s="574">
        <v>0</v>
      </c>
    </row>
    <row r="41981" spans="1:19" ht="16.5" thickTop="1" thickBot="1" x14ac:dyDescent="0.3">
      <c r="A41981" s="1829"/>
      <c r="B41981" s="1830"/>
      <c r="C41981" s="606">
        <f>A41905</f>
        <v>43824</v>
      </c>
      <c r="D41981" s="34">
        <f>B41965</f>
        <v>18.5</v>
      </c>
      <c r="E41981" s="578" t="s">
        <v>75</v>
      </c>
      <c r="F41981" s="578"/>
      <c r="G41981" s="579" t="s">
        <v>79</v>
      </c>
      <c r="H41981" s="573">
        <v>0</v>
      </c>
      <c r="I41981" s="666">
        <v>2</v>
      </c>
      <c r="J41981" s="580">
        <v>65</v>
      </c>
      <c r="K41981" s="580">
        <v>66.5</v>
      </c>
      <c r="L41981" s="581">
        <v>52</v>
      </c>
      <c r="M41981" s="581">
        <v>54.2</v>
      </c>
      <c r="N41981" s="582">
        <v>5.8</v>
      </c>
      <c r="O41981" s="582">
        <v>4.4000000000000004</v>
      </c>
      <c r="P41981" s="580">
        <v>350</v>
      </c>
      <c r="Q41981" s="580">
        <v>296.3</v>
      </c>
      <c r="R41981" s="581"/>
      <c r="S41981" s="583">
        <v>0.5</v>
      </c>
    </row>
    <row r="41982" spans="1:19" ht="16.5" thickTop="1" thickBot="1" x14ac:dyDescent="0.3">
      <c r="A41982" s="1829"/>
      <c r="B41982" s="1830"/>
      <c r="C41982" s="607">
        <f>A41905</f>
        <v>43824</v>
      </c>
      <c r="D41982" s="191">
        <f>B41965</f>
        <v>18.5</v>
      </c>
      <c r="E41982" s="585" t="s">
        <v>55</v>
      </c>
      <c r="F41982" s="585" t="s">
        <v>55</v>
      </c>
      <c r="G41982" s="586" t="s">
        <v>57</v>
      </c>
      <c r="H41982" s="589">
        <v>1</v>
      </c>
      <c r="I41982" s="589">
        <v>2</v>
      </c>
      <c r="J41982" s="588">
        <v>74</v>
      </c>
      <c r="K41982" s="588">
        <v>74</v>
      </c>
      <c r="L41982" s="587">
        <v>45</v>
      </c>
      <c r="M41982" s="587">
        <v>45</v>
      </c>
      <c r="N41982" s="589">
        <v>6</v>
      </c>
      <c r="O41982" s="589">
        <v>4</v>
      </c>
      <c r="P41982" s="588">
        <v>288</v>
      </c>
      <c r="Q41982" s="588">
        <v>97</v>
      </c>
      <c r="R41982" s="587"/>
      <c r="S41982" s="590"/>
    </row>
    <row r="41983" spans="1:19" ht="16.5" thickTop="1" thickBot="1" x14ac:dyDescent="0.3">
      <c r="A41983" s="1829"/>
      <c r="B41983" s="1830"/>
      <c r="C41983" s="607">
        <f>A41905</f>
        <v>43824</v>
      </c>
      <c r="D41983" s="228">
        <f>B41965</f>
        <v>18.5</v>
      </c>
      <c r="E41983" s="592" t="s">
        <v>58</v>
      </c>
      <c r="F41983" s="592"/>
      <c r="G41983" s="592" t="s">
        <v>59</v>
      </c>
      <c r="H41983" s="594">
        <v>1</v>
      </c>
      <c r="I41983" s="594">
        <v>2</v>
      </c>
      <c r="J41983" s="593">
        <v>60</v>
      </c>
      <c r="K41983" s="593">
        <v>60</v>
      </c>
      <c r="L41983" s="593">
        <v>48</v>
      </c>
      <c r="M41983" s="593">
        <v>48</v>
      </c>
      <c r="N41983" s="594">
        <v>4</v>
      </c>
      <c r="O41983" s="594">
        <v>2</v>
      </c>
      <c r="P41983" s="593">
        <v>56</v>
      </c>
      <c r="Q41983" s="593">
        <v>30.2</v>
      </c>
      <c r="R41983" s="593"/>
      <c r="S41983" s="595"/>
    </row>
    <row r="41984" spans="1:19" ht="20.25" thickTop="1" thickBot="1" x14ac:dyDescent="0.3">
      <c r="A41984" s="1829"/>
      <c r="B41984" s="1830"/>
      <c r="C41984" s="611">
        <f>A41905</f>
        <v>43824</v>
      </c>
      <c r="D41984" s="597">
        <f>B41965</f>
        <v>18.5</v>
      </c>
      <c r="E41984" s="598" t="s">
        <v>74</v>
      </c>
      <c r="F41984" s="599"/>
      <c r="G41984" s="600"/>
      <c r="H41984" s="665">
        <f>AVERAGE(H41965:H41983)</f>
        <v>0.61111111111111116</v>
      </c>
      <c r="I41984" s="665">
        <f>AVERAGE(I41965:I41983)</f>
        <v>2</v>
      </c>
      <c r="J41984" s="601"/>
      <c r="K41984" s="601"/>
      <c r="L41984" s="602"/>
      <c r="M41984" s="602"/>
      <c r="N41984" s="603"/>
      <c r="O41984" s="603"/>
      <c r="P41984" s="601">
        <f>SUM(P41965:P41983)</f>
        <v>24365</v>
      </c>
      <c r="Q41984" s="601">
        <f>SUM(Q41965:Q41983)</f>
        <v>21347.1</v>
      </c>
      <c r="R41984" s="602"/>
      <c r="S41984" s="605"/>
    </row>
    <row r="41985" spans="1:19" ht="16.5" thickTop="1" thickBot="1" x14ac:dyDescent="0.3">
      <c r="A41985" s="1829"/>
      <c r="B41985" s="1830">
        <v>18.666666666666668</v>
      </c>
      <c r="C41985" s="529">
        <f>A41905</f>
        <v>43824</v>
      </c>
      <c r="D41985" s="188">
        <f>B41985</f>
        <v>18.666666666666668</v>
      </c>
      <c r="E41985" s="530" t="s">
        <v>27</v>
      </c>
      <c r="F41985" s="530">
        <v>1</v>
      </c>
      <c r="G41985" s="531" t="s">
        <v>28</v>
      </c>
      <c r="H41985" s="661">
        <v>1</v>
      </c>
      <c r="I41985" s="533">
        <v>1</v>
      </c>
      <c r="J41985" s="532">
        <v>75</v>
      </c>
      <c r="K41985" s="532">
        <v>74</v>
      </c>
      <c r="L41985" s="532">
        <v>60</v>
      </c>
      <c r="M41985" s="532">
        <v>54</v>
      </c>
      <c r="N41985" s="533">
        <v>8.5</v>
      </c>
      <c r="O41985" s="533">
        <v>5</v>
      </c>
      <c r="P41985" s="534">
        <v>2400</v>
      </c>
      <c r="Q41985" s="534">
        <v>1990</v>
      </c>
      <c r="R41985" s="534">
        <v>250</v>
      </c>
      <c r="S41985" s="535">
        <v>90</v>
      </c>
    </row>
    <row r="41986" spans="1:19" ht="16.5" thickTop="1" thickBot="1" x14ac:dyDescent="0.3">
      <c r="A41986" s="1829"/>
      <c r="B41986" s="1830"/>
      <c r="C41986" s="529">
        <f>A41905</f>
        <v>43824</v>
      </c>
      <c r="D41986" s="49">
        <f>B41985</f>
        <v>18.666666666666668</v>
      </c>
      <c r="E41986" s="536" t="s">
        <v>27</v>
      </c>
      <c r="F41986" s="536">
        <v>1</v>
      </c>
      <c r="G41986" s="537" t="s">
        <v>29</v>
      </c>
      <c r="H41986" s="661">
        <v>0</v>
      </c>
      <c r="I41986" s="533">
        <v>1</v>
      </c>
      <c r="J41986" s="532">
        <v>75</v>
      </c>
      <c r="K41986" s="532">
        <v>74</v>
      </c>
      <c r="L41986" s="532">
        <v>60</v>
      </c>
      <c r="M41986" s="532">
        <v>55</v>
      </c>
      <c r="N41986" s="533">
        <v>9.3000000000000007</v>
      </c>
      <c r="O41986" s="538">
        <v>5</v>
      </c>
      <c r="P41986" s="532">
        <v>5000</v>
      </c>
      <c r="Q41986" s="532">
        <v>4680</v>
      </c>
      <c r="R41986" s="532">
        <v>800</v>
      </c>
      <c r="S41986" s="539">
        <v>100</v>
      </c>
    </row>
    <row r="41987" spans="1:19" ht="16.5" thickTop="1" thickBot="1" x14ac:dyDescent="0.3">
      <c r="A41987" s="1829"/>
      <c r="B41987" s="1830"/>
      <c r="C41987" s="529">
        <f>A41905</f>
        <v>43824</v>
      </c>
      <c r="D41987" s="49">
        <f>B41985</f>
        <v>18.666666666666668</v>
      </c>
      <c r="E41987" s="536" t="s">
        <v>27</v>
      </c>
      <c r="F41987" s="536">
        <v>1</v>
      </c>
      <c r="G41987" s="537" t="s">
        <v>30</v>
      </c>
      <c r="H41987" s="661">
        <v>0</v>
      </c>
      <c r="I41987" s="533">
        <v>1</v>
      </c>
      <c r="J41987" s="532">
        <v>75</v>
      </c>
      <c r="K41987" s="532">
        <v>77</v>
      </c>
      <c r="L41987" s="532">
        <v>60</v>
      </c>
      <c r="M41987" s="532">
        <v>53</v>
      </c>
      <c r="N41987" s="533">
        <v>8.5</v>
      </c>
      <c r="O41987" s="538">
        <v>5</v>
      </c>
      <c r="P41987" s="540">
        <v>2800</v>
      </c>
      <c r="Q41987" s="540">
        <v>2500</v>
      </c>
      <c r="R41987" s="540">
        <v>400</v>
      </c>
      <c r="S41987" s="541">
        <v>68</v>
      </c>
    </row>
    <row r="41988" spans="1:19" ht="16.5" thickTop="1" thickBot="1" x14ac:dyDescent="0.3">
      <c r="A41988" s="1829"/>
      <c r="B41988" s="1830"/>
      <c r="C41988" s="606">
        <f>A41905</f>
        <v>43824</v>
      </c>
      <c r="D41988" s="34">
        <f>B41985</f>
        <v>18.666666666666668</v>
      </c>
      <c r="E41988" s="543" t="s">
        <v>27</v>
      </c>
      <c r="F41988" s="543">
        <v>1</v>
      </c>
      <c r="G41988" s="544" t="s">
        <v>31</v>
      </c>
      <c r="H41988" s="662">
        <v>0</v>
      </c>
      <c r="I41988" s="546">
        <v>1</v>
      </c>
      <c r="J41988" s="545">
        <v>78</v>
      </c>
      <c r="K41988" s="545">
        <v>78</v>
      </c>
      <c r="L41988" s="545">
        <v>45</v>
      </c>
      <c r="M41988" s="545">
        <v>50</v>
      </c>
      <c r="N41988" s="546">
        <v>9</v>
      </c>
      <c r="O41988" s="546">
        <v>4</v>
      </c>
      <c r="P41988" s="545">
        <v>4600</v>
      </c>
      <c r="Q41988" s="545">
        <v>3682</v>
      </c>
      <c r="R41988" s="545">
        <v>50</v>
      </c>
      <c r="S41988" s="547">
        <v>7</v>
      </c>
    </row>
    <row r="41989" spans="1:19" ht="16.5" thickTop="1" thickBot="1" x14ac:dyDescent="0.3">
      <c r="A41989" s="1829"/>
      <c r="B41989" s="1830"/>
      <c r="C41989" s="529">
        <f>A41905</f>
        <v>43824</v>
      </c>
      <c r="D41989" s="27">
        <f>B41985</f>
        <v>18.666666666666668</v>
      </c>
      <c r="E41989" s="548" t="s">
        <v>32</v>
      </c>
      <c r="F41989" s="548" t="s">
        <v>33</v>
      </c>
      <c r="G41989" s="549" t="s">
        <v>34</v>
      </c>
      <c r="H41989" s="552"/>
      <c r="I41989" s="552"/>
      <c r="J41989" s="551"/>
      <c r="K41989" s="551"/>
      <c r="L41989" s="550"/>
      <c r="M41989" s="550"/>
      <c r="N41989" s="552"/>
      <c r="O41989" s="552"/>
      <c r="P41989" s="551"/>
      <c r="Q41989" s="551"/>
      <c r="R41989" s="550"/>
      <c r="S41989" s="553"/>
    </row>
    <row r="41990" spans="1:19" ht="16.5" thickTop="1" thickBot="1" x14ac:dyDescent="0.3">
      <c r="A41990" s="1829"/>
      <c r="B41990" s="1830"/>
      <c r="C41990" s="529">
        <f>A41905</f>
        <v>43824</v>
      </c>
      <c r="D41990" s="49">
        <f>B41985</f>
        <v>18.666666666666668</v>
      </c>
      <c r="E41990" s="554" t="s">
        <v>32</v>
      </c>
      <c r="F41990" s="554" t="s">
        <v>33</v>
      </c>
      <c r="G41990" s="555" t="s">
        <v>35</v>
      </c>
      <c r="H41990" s="557">
        <v>1</v>
      </c>
      <c r="I41990" s="552">
        <v>1</v>
      </c>
      <c r="J41990" s="556">
        <v>81</v>
      </c>
      <c r="K41990" s="556">
        <v>81</v>
      </c>
      <c r="L41990" s="556">
        <v>54</v>
      </c>
      <c r="M41990" s="556">
        <v>51</v>
      </c>
      <c r="N41990" s="557">
        <v>7.2</v>
      </c>
      <c r="O41990" s="557">
        <v>4</v>
      </c>
      <c r="P41990" s="556">
        <v>4550</v>
      </c>
      <c r="Q41990" s="556">
        <v>4170</v>
      </c>
      <c r="R41990" s="556">
        <v>80</v>
      </c>
      <c r="S41990" s="558">
        <v>36</v>
      </c>
    </row>
    <row r="41991" spans="1:19" ht="16.5" thickTop="1" thickBot="1" x14ac:dyDescent="0.3">
      <c r="A41991" s="1829"/>
      <c r="B41991" s="1830"/>
      <c r="C41991" s="529">
        <f>A41905</f>
        <v>43824</v>
      </c>
      <c r="D41991" s="49">
        <f>B41985</f>
        <v>18.666666666666668</v>
      </c>
      <c r="E41991" s="554" t="s">
        <v>32</v>
      </c>
      <c r="F41991" s="554" t="s">
        <v>33</v>
      </c>
      <c r="G41991" s="555" t="s">
        <v>73</v>
      </c>
      <c r="H41991" s="557">
        <v>1</v>
      </c>
      <c r="I41991" s="552">
        <v>1</v>
      </c>
      <c r="J41991" s="559">
        <v>70</v>
      </c>
      <c r="K41991" s="559">
        <v>70</v>
      </c>
      <c r="L41991" s="556">
        <v>54</v>
      </c>
      <c r="M41991" s="556">
        <v>54</v>
      </c>
      <c r="N41991" s="557">
        <v>6.8</v>
      </c>
      <c r="O41991" s="557">
        <v>3.5</v>
      </c>
      <c r="P41991" s="559">
        <v>870</v>
      </c>
      <c r="Q41991" s="559">
        <v>854</v>
      </c>
      <c r="R41991" s="556">
        <v>3</v>
      </c>
      <c r="S41991" s="633">
        <v>2.2999999999999998</v>
      </c>
    </row>
    <row r="41992" spans="1:19" ht="16.5" thickTop="1" thickBot="1" x14ac:dyDescent="0.3">
      <c r="A41992" s="1829"/>
      <c r="B41992" s="1830"/>
      <c r="C41992" s="529">
        <f>A41905</f>
        <v>43824</v>
      </c>
      <c r="D41992" s="49">
        <f>B41985</f>
        <v>18.666666666666668</v>
      </c>
      <c r="E41992" s="554" t="s">
        <v>32</v>
      </c>
      <c r="F41992" s="554" t="s">
        <v>37</v>
      </c>
      <c r="G41992" s="555" t="s">
        <v>38</v>
      </c>
      <c r="H41992" s="557">
        <v>1</v>
      </c>
      <c r="I41992" s="552">
        <v>1</v>
      </c>
      <c r="J41992" s="556">
        <v>70</v>
      </c>
      <c r="K41992" s="556">
        <v>70</v>
      </c>
      <c r="L41992" s="556">
        <v>54</v>
      </c>
      <c r="M41992" s="556">
        <v>57</v>
      </c>
      <c r="N41992" s="557">
        <v>7.2</v>
      </c>
      <c r="O41992" s="557">
        <v>4.3</v>
      </c>
      <c r="P41992" s="556">
        <v>610</v>
      </c>
      <c r="Q41992" s="556">
        <v>585</v>
      </c>
      <c r="R41992" s="556">
        <v>3</v>
      </c>
      <c r="S41992" s="633">
        <v>1</v>
      </c>
    </row>
    <row r="41993" spans="1:19" ht="16.5" thickTop="1" thickBot="1" x14ac:dyDescent="0.3">
      <c r="A41993" s="1829"/>
      <c r="B41993" s="1830"/>
      <c r="C41993" s="529">
        <f>A41905</f>
        <v>43824</v>
      </c>
      <c r="D41993" s="49">
        <f>B41985</f>
        <v>18.666666666666668</v>
      </c>
      <c r="E41993" s="554" t="s">
        <v>32</v>
      </c>
      <c r="F41993" s="554" t="s">
        <v>39</v>
      </c>
      <c r="G41993" s="555" t="s">
        <v>40</v>
      </c>
      <c r="H41993" s="557">
        <v>1</v>
      </c>
      <c r="I41993" s="552">
        <v>1</v>
      </c>
      <c r="J41993" s="559">
        <v>68</v>
      </c>
      <c r="K41993" s="559">
        <v>68</v>
      </c>
      <c r="L41993" s="556">
        <v>53</v>
      </c>
      <c r="M41993" s="556">
        <v>57</v>
      </c>
      <c r="N41993" s="557">
        <v>7.1</v>
      </c>
      <c r="O41993" s="557">
        <v>4.5999999999999996</v>
      </c>
      <c r="P41993" s="559">
        <v>258</v>
      </c>
      <c r="Q41993" s="559">
        <v>229</v>
      </c>
      <c r="R41993" s="556">
        <v>19</v>
      </c>
      <c r="S41993" s="633">
        <v>3.97</v>
      </c>
    </row>
    <row r="41994" spans="1:19" ht="16.5" thickTop="1" thickBot="1" x14ac:dyDescent="0.3">
      <c r="A41994" s="1829"/>
      <c r="B41994" s="1830"/>
      <c r="C41994" s="529">
        <f>A41905</f>
        <v>43824</v>
      </c>
      <c r="D41994" s="49">
        <f>B41985</f>
        <v>18.666666666666668</v>
      </c>
      <c r="E41994" s="554" t="s">
        <v>32</v>
      </c>
      <c r="F41994" s="554" t="s">
        <v>39</v>
      </c>
      <c r="G41994" s="555" t="s">
        <v>41</v>
      </c>
      <c r="H41994" s="557">
        <v>0</v>
      </c>
      <c r="I41994" s="552">
        <v>1</v>
      </c>
      <c r="J41994" s="556">
        <v>75</v>
      </c>
      <c r="K41994" s="556">
        <v>75</v>
      </c>
      <c r="L41994" s="556">
        <v>55</v>
      </c>
      <c r="M41994" s="556">
        <v>52</v>
      </c>
      <c r="N41994" s="557">
        <v>7</v>
      </c>
      <c r="O41994" s="557">
        <v>4</v>
      </c>
      <c r="P41994" s="556">
        <v>850</v>
      </c>
      <c r="Q41994" s="556">
        <v>594</v>
      </c>
      <c r="R41994" s="556">
        <v>13</v>
      </c>
      <c r="S41994" s="633">
        <v>3</v>
      </c>
    </row>
    <row r="41995" spans="1:19" ht="16.5" thickTop="1" thickBot="1" x14ac:dyDescent="0.3">
      <c r="A41995" s="1829"/>
      <c r="B41995" s="1830"/>
      <c r="C41995" s="529">
        <f>A41905</f>
        <v>43824</v>
      </c>
      <c r="D41995" s="49">
        <f>B41985</f>
        <v>18.666666666666668</v>
      </c>
      <c r="E41995" s="554" t="s">
        <v>32</v>
      </c>
      <c r="F41995" s="554" t="s">
        <v>39</v>
      </c>
      <c r="G41995" s="555" t="s">
        <v>42</v>
      </c>
      <c r="H41995" s="557">
        <v>1</v>
      </c>
      <c r="I41995" s="552">
        <v>1</v>
      </c>
      <c r="J41995" s="559">
        <v>70</v>
      </c>
      <c r="K41995" s="559">
        <v>70</v>
      </c>
      <c r="L41995" s="556">
        <v>54</v>
      </c>
      <c r="M41995" s="556">
        <v>60</v>
      </c>
      <c r="N41995" s="557">
        <v>5.4</v>
      </c>
      <c r="O41995" s="557">
        <v>4.4000000000000004</v>
      </c>
      <c r="P41995" s="559">
        <v>146</v>
      </c>
      <c r="Q41995" s="559"/>
      <c r="R41995" s="556">
        <v>7</v>
      </c>
      <c r="S41995" s="633">
        <v>2.2999999999999998</v>
      </c>
    </row>
    <row r="41996" spans="1:19" ht="16.5" thickTop="1" thickBot="1" x14ac:dyDescent="0.3">
      <c r="A41996" s="1829"/>
      <c r="B41996" s="1830"/>
      <c r="C41996" s="606">
        <f>A41905</f>
        <v>43824</v>
      </c>
      <c r="D41996" s="34">
        <f>B41985</f>
        <v>18.666666666666668</v>
      </c>
      <c r="E41996" s="560" t="s">
        <v>32</v>
      </c>
      <c r="F41996" s="560" t="s">
        <v>39</v>
      </c>
      <c r="G41996" s="561" t="s">
        <v>43</v>
      </c>
      <c r="H41996" s="557">
        <v>1</v>
      </c>
      <c r="I41996" s="552">
        <v>1</v>
      </c>
      <c r="J41996" s="562">
        <v>73</v>
      </c>
      <c r="K41996" s="562">
        <v>73</v>
      </c>
      <c r="L41996" s="562">
        <v>51</v>
      </c>
      <c r="M41996" s="562">
        <v>51</v>
      </c>
      <c r="N41996" s="563">
        <v>5.7</v>
      </c>
      <c r="O41996" s="563">
        <v>5.2</v>
      </c>
      <c r="P41996" s="562">
        <v>252</v>
      </c>
      <c r="Q41996" s="562">
        <v>203</v>
      </c>
      <c r="R41996" s="562">
        <v>7</v>
      </c>
      <c r="S41996" s="637">
        <v>1.7</v>
      </c>
    </row>
    <row r="41997" spans="1:19" ht="16.5" thickTop="1" thickBot="1" x14ac:dyDescent="0.3">
      <c r="A41997" s="1829"/>
      <c r="B41997" s="1830"/>
      <c r="C41997" s="529">
        <f>A41905</f>
        <v>43824</v>
      </c>
      <c r="D41997" s="27">
        <f>B41985</f>
        <v>18.666666666666668</v>
      </c>
      <c r="E41997" s="565" t="s">
        <v>75</v>
      </c>
      <c r="F41997" s="565"/>
      <c r="G41997" s="566" t="s">
        <v>80</v>
      </c>
      <c r="H41997" s="660">
        <v>0</v>
      </c>
      <c r="I41997" s="660">
        <v>1</v>
      </c>
      <c r="J41997" s="567">
        <v>76</v>
      </c>
      <c r="K41997" s="567">
        <v>84</v>
      </c>
      <c r="L41997" s="567">
        <v>42</v>
      </c>
      <c r="M41997" s="567">
        <v>54</v>
      </c>
      <c r="N41997" s="568">
        <v>6.6</v>
      </c>
      <c r="O41997" s="568">
        <v>3.3</v>
      </c>
      <c r="P41997" s="567">
        <v>130</v>
      </c>
      <c r="Q41997" s="567">
        <v>109.3</v>
      </c>
      <c r="R41997" s="567"/>
      <c r="S41997" s="569">
        <v>1.5</v>
      </c>
    </row>
    <row r="41998" spans="1:19" ht="16.5" thickTop="1" thickBot="1" x14ac:dyDescent="0.3">
      <c r="A41998" s="1829"/>
      <c r="B41998" s="1830"/>
      <c r="C41998" s="529">
        <f>A41905</f>
        <v>43824</v>
      </c>
      <c r="D41998" s="49">
        <f>B41985</f>
        <v>18.666666666666668</v>
      </c>
      <c r="E41998" s="570" t="s">
        <v>75</v>
      </c>
      <c r="F41998" s="570"/>
      <c r="G41998" s="571" t="s">
        <v>76</v>
      </c>
      <c r="H41998" s="573">
        <v>0</v>
      </c>
      <c r="I41998" s="573">
        <v>1</v>
      </c>
      <c r="J41998" s="572">
        <v>76</v>
      </c>
      <c r="K41998" s="572">
        <v>84.7</v>
      </c>
      <c r="L41998" s="572">
        <v>42</v>
      </c>
      <c r="M41998" s="572">
        <v>53.7</v>
      </c>
      <c r="N41998" s="573">
        <v>6.7</v>
      </c>
      <c r="O41998" s="573">
        <v>4.0999999999999996</v>
      </c>
      <c r="P41998" s="572">
        <v>348</v>
      </c>
      <c r="Q41998" s="572">
        <v>378.5</v>
      </c>
      <c r="R41998" s="572"/>
      <c r="S41998" s="574">
        <v>0</v>
      </c>
    </row>
    <row r="41999" spans="1:19" ht="16.5" thickTop="1" thickBot="1" x14ac:dyDescent="0.3">
      <c r="A41999" s="1829"/>
      <c r="B41999" s="1830"/>
      <c r="C41999" s="529">
        <f>A41905</f>
        <v>43824</v>
      </c>
      <c r="D41999" s="49">
        <f>B41985</f>
        <v>18.666666666666668</v>
      </c>
      <c r="E41999" s="570" t="s">
        <v>75</v>
      </c>
      <c r="F41999" s="570"/>
      <c r="G41999" s="571" t="s">
        <v>77</v>
      </c>
      <c r="H41999" s="573">
        <v>0</v>
      </c>
      <c r="I41999" s="666">
        <v>1</v>
      </c>
      <c r="J41999" s="575">
        <v>76</v>
      </c>
      <c r="K41999" s="575">
        <v>84.7</v>
      </c>
      <c r="L41999" s="575">
        <v>42</v>
      </c>
      <c r="M41999" s="575">
        <v>51.9</v>
      </c>
      <c r="N41999" s="576">
        <v>6.4</v>
      </c>
      <c r="O41999" s="576">
        <v>3.2</v>
      </c>
      <c r="P41999" s="575">
        <v>412</v>
      </c>
      <c r="Q41999" s="575">
        <v>448.5</v>
      </c>
      <c r="R41999" s="575"/>
      <c r="S41999" s="577">
        <v>4.3</v>
      </c>
    </row>
    <row r="42000" spans="1:19" ht="16.5" thickTop="1" thickBot="1" x14ac:dyDescent="0.3">
      <c r="A42000" s="1829"/>
      <c r="B42000" s="1830"/>
      <c r="C42000" s="529">
        <f>A41905</f>
        <v>43824</v>
      </c>
      <c r="D42000" s="49">
        <f>B41985</f>
        <v>18.666666666666668</v>
      </c>
      <c r="E42000" s="570" t="s">
        <v>75</v>
      </c>
      <c r="F42000" s="570"/>
      <c r="G42000" s="571" t="s">
        <v>78</v>
      </c>
      <c r="H42000" s="573">
        <v>0</v>
      </c>
      <c r="I42000" s="573">
        <v>1</v>
      </c>
      <c r="J42000" s="572">
        <v>65</v>
      </c>
      <c r="K42000" s="572">
        <v>67</v>
      </c>
      <c r="L42000" s="572">
        <v>51.8</v>
      </c>
      <c r="M42000" s="572">
        <v>55.1</v>
      </c>
      <c r="N42000" s="573">
        <v>5.7</v>
      </c>
      <c r="O42000" s="573">
        <v>4.3</v>
      </c>
      <c r="P42000" s="572">
        <v>445</v>
      </c>
      <c r="Q42000" s="572">
        <v>410.7</v>
      </c>
      <c r="R42000" s="572"/>
      <c r="S42000" s="574">
        <v>0</v>
      </c>
    </row>
    <row r="42001" spans="1:19" ht="16.5" thickTop="1" thickBot="1" x14ac:dyDescent="0.3">
      <c r="A42001" s="1829"/>
      <c r="B42001" s="1830"/>
      <c r="C42001" s="606">
        <f>A41905</f>
        <v>43824</v>
      </c>
      <c r="D42001" s="34">
        <f>B41985</f>
        <v>18.666666666666668</v>
      </c>
      <c r="E42001" s="578" t="s">
        <v>75</v>
      </c>
      <c r="F42001" s="578"/>
      <c r="G42001" s="579" t="s">
        <v>79</v>
      </c>
      <c r="H42001" s="573">
        <v>0</v>
      </c>
      <c r="I42001" s="666">
        <v>1</v>
      </c>
      <c r="J42001" s="580">
        <v>65</v>
      </c>
      <c r="K42001" s="580">
        <v>67</v>
      </c>
      <c r="L42001" s="581">
        <v>51.8</v>
      </c>
      <c r="M42001" s="581">
        <v>53.9</v>
      </c>
      <c r="N42001" s="582">
        <v>5.8</v>
      </c>
      <c r="O42001" s="582">
        <v>4.3</v>
      </c>
      <c r="P42001" s="580">
        <v>350</v>
      </c>
      <c r="Q42001" s="580">
        <v>295.89999999999998</v>
      </c>
      <c r="R42001" s="581"/>
      <c r="S42001" s="583">
        <v>0.7</v>
      </c>
    </row>
    <row r="42002" spans="1:19" ht="16.5" thickTop="1" thickBot="1" x14ac:dyDescent="0.3">
      <c r="A42002" s="1829"/>
      <c r="B42002" s="1830"/>
      <c r="C42002" s="607">
        <f>A41905</f>
        <v>43824</v>
      </c>
      <c r="D42002" s="191">
        <f>B41985</f>
        <v>18.666666666666668</v>
      </c>
      <c r="E42002" s="585" t="s">
        <v>55</v>
      </c>
      <c r="F42002" s="585" t="s">
        <v>55</v>
      </c>
      <c r="G42002" s="586" t="s">
        <v>57</v>
      </c>
      <c r="H42002" s="589">
        <v>1</v>
      </c>
      <c r="I42002" s="589">
        <v>1</v>
      </c>
      <c r="J42002" s="588">
        <v>80</v>
      </c>
      <c r="K42002" s="588">
        <v>80</v>
      </c>
      <c r="L42002" s="587">
        <v>45</v>
      </c>
      <c r="M42002" s="587">
        <v>46</v>
      </c>
      <c r="N42002" s="589">
        <v>6</v>
      </c>
      <c r="O42002" s="589">
        <v>4</v>
      </c>
      <c r="P42002" s="588">
        <v>288</v>
      </c>
      <c r="Q42002" s="588">
        <v>94</v>
      </c>
      <c r="R42002" s="587"/>
      <c r="S42002" s="590"/>
    </row>
    <row r="42003" spans="1:19" ht="16.5" thickTop="1" thickBot="1" x14ac:dyDescent="0.3">
      <c r="A42003" s="1829"/>
      <c r="B42003" s="1830"/>
      <c r="C42003" s="607">
        <f>A41905</f>
        <v>43824</v>
      </c>
      <c r="D42003" s="228">
        <f>B41985</f>
        <v>18.666666666666668</v>
      </c>
      <c r="E42003" s="592" t="s">
        <v>58</v>
      </c>
      <c r="F42003" s="592"/>
      <c r="G42003" s="592" t="s">
        <v>59</v>
      </c>
      <c r="H42003" s="594">
        <v>1</v>
      </c>
      <c r="I42003" s="594">
        <v>1</v>
      </c>
      <c r="J42003" s="593">
        <v>60</v>
      </c>
      <c r="K42003" s="593">
        <v>60</v>
      </c>
      <c r="L42003" s="593">
        <v>48</v>
      </c>
      <c r="M42003" s="593">
        <v>48</v>
      </c>
      <c r="N42003" s="594">
        <v>4</v>
      </c>
      <c r="O42003" s="594">
        <v>2</v>
      </c>
      <c r="P42003" s="593">
        <v>56</v>
      </c>
      <c r="Q42003" s="593">
        <v>30.2</v>
      </c>
      <c r="R42003" s="593"/>
      <c r="S42003" s="595"/>
    </row>
    <row r="42004" spans="1:19" ht="20.25" thickTop="1" thickBot="1" x14ac:dyDescent="0.3">
      <c r="A42004" s="1829"/>
      <c r="B42004" s="1830"/>
      <c r="C42004" s="608">
        <f>A41905</f>
        <v>43824</v>
      </c>
      <c r="D42004" s="597">
        <f>B41985</f>
        <v>18.666666666666668</v>
      </c>
      <c r="E42004" s="598" t="s">
        <v>74</v>
      </c>
      <c r="F42004" s="599"/>
      <c r="G42004" s="600"/>
      <c r="H42004" s="665">
        <f>AVERAGE(H41985:H42003)</f>
        <v>0.5</v>
      </c>
      <c r="I42004" s="665">
        <f>AVERAGE(I41985:I42003)</f>
        <v>1</v>
      </c>
      <c r="J42004" s="601"/>
      <c r="K42004" s="601"/>
      <c r="L42004" s="602"/>
      <c r="M42004" s="602"/>
      <c r="N42004" s="603"/>
      <c r="O42004" s="603"/>
      <c r="P42004" s="601">
        <f>SUM(P41985:P42003)</f>
        <v>24365</v>
      </c>
      <c r="Q42004" s="601">
        <f>SUM(Q41985:Q42003)</f>
        <v>21254.100000000002</v>
      </c>
      <c r="R42004" s="602"/>
      <c r="S42004" s="605"/>
    </row>
    <row r="42005" spans="1:19" ht="16.5" thickTop="1" thickBot="1" x14ac:dyDescent="0.3">
      <c r="A42005" s="1829"/>
      <c r="B42005" s="1830">
        <v>18.833333333333332</v>
      </c>
      <c r="C42005" s="529">
        <f>A41905</f>
        <v>43824</v>
      </c>
      <c r="D42005" s="188">
        <f>B42005</f>
        <v>18.833333333333332</v>
      </c>
      <c r="E42005" s="530" t="s">
        <v>27</v>
      </c>
      <c r="F42005" s="530">
        <v>1</v>
      </c>
      <c r="G42005" s="531" t="s">
        <v>28</v>
      </c>
      <c r="H42005" s="661">
        <v>0</v>
      </c>
      <c r="I42005" s="533">
        <v>1</v>
      </c>
      <c r="J42005" s="532">
        <v>75</v>
      </c>
      <c r="K42005" s="532">
        <v>77</v>
      </c>
      <c r="L42005" s="532">
        <v>60</v>
      </c>
      <c r="M42005" s="532">
        <v>54</v>
      </c>
      <c r="N42005" s="533">
        <v>8.5</v>
      </c>
      <c r="O42005" s="533">
        <v>5</v>
      </c>
      <c r="P42005" s="534">
        <v>2400</v>
      </c>
      <c r="Q42005" s="534">
        <v>2026</v>
      </c>
      <c r="R42005" s="534">
        <v>250</v>
      </c>
      <c r="S42005" s="535">
        <v>130</v>
      </c>
    </row>
    <row r="42006" spans="1:19" ht="16.5" thickTop="1" thickBot="1" x14ac:dyDescent="0.3">
      <c r="A42006" s="1829"/>
      <c r="B42006" s="1830"/>
      <c r="C42006" s="529">
        <f>A41905</f>
        <v>43824</v>
      </c>
      <c r="D42006" s="49">
        <f>B42005</f>
        <v>18.833333333333332</v>
      </c>
      <c r="E42006" s="536" t="s">
        <v>27</v>
      </c>
      <c r="F42006" s="536">
        <v>1</v>
      </c>
      <c r="G42006" s="537" t="s">
        <v>29</v>
      </c>
      <c r="H42006" s="661">
        <v>0</v>
      </c>
      <c r="I42006" s="533">
        <v>1</v>
      </c>
      <c r="J42006" s="532">
        <v>75</v>
      </c>
      <c r="K42006" s="532">
        <v>77</v>
      </c>
      <c r="L42006" s="532">
        <v>60</v>
      </c>
      <c r="M42006" s="532">
        <v>56</v>
      </c>
      <c r="N42006" s="533">
        <v>9.3000000000000007</v>
      </c>
      <c r="O42006" s="538">
        <v>5</v>
      </c>
      <c r="P42006" s="532">
        <v>5000</v>
      </c>
      <c r="Q42006" s="532">
        <v>4590</v>
      </c>
      <c r="R42006" s="532">
        <v>800</v>
      </c>
      <c r="S42006" s="539">
        <v>140</v>
      </c>
    </row>
    <row r="42007" spans="1:19" ht="16.5" thickTop="1" thickBot="1" x14ac:dyDescent="0.3">
      <c r="A42007" s="1829"/>
      <c r="B42007" s="1830"/>
      <c r="C42007" s="529">
        <f>A41905</f>
        <v>43824</v>
      </c>
      <c r="D42007" s="49">
        <f>B42005</f>
        <v>18.833333333333332</v>
      </c>
      <c r="E42007" s="536" t="s">
        <v>27</v>
      </c>
      <c r="F42007" s="536">
        <v>1</v>
      </c>
      <c r="G42007" s="537" t="s">
        <v>30</v>
      </c>
      <c r="H42007" s="661">
        <v>0</v>
      </c>
      <c r="I42007" s="533">
        <v>1</v>
      </c>
      <c r="J42007" s="532">
        <v>75</v>
      </c>
      <c r="K42007" s="532">
        <v>77</v>
      </c>
      <c r="L42007" s="532">
        <v>60</v>
      </c>
      <c r="M42007" s="532">
        <v>54</v>
      </c>
      <c r="N42007" s="533">
        <v>8.5</v>
      </c>
      <c r="O42007" s="538">
        <v>5</v>
      </c>
      <c r="P42007" s="540">
        <v>2800</v>
      </c>
      <c r="Q42007" s="540">
        <v>2536</v>
      </c>
      <c r="R42007" s="540">
        <v>400</v>
      </c>
      <c r="S42007" s="541">
        <v>75</v>
      </c>
    </row>
    <row r="42008" spans="1:19" ht="16.5" thickTop="1" thickBot="1" x14ac:dyDescent="0.3">
      <c r="A42008" s="1829"/>
      <c r="B42008" s="1830"/>
      <c r="C42008" s="542">
        <f>A41905</f>
        <v>43824</v>
      </c>
      <c r="D42008" s="34">
        <f>B42005</f>
        <v>18.833333333333332</v>
      </c>
      <c r="E42008" s="543" t="s">
        <v>27</v>
      </c>
      <c r="F42008" s="543">
        <v>1</v>
      </c>
      <c r="G42008" s="544" t="s">
        <v>31</v>
      </c>
      <c r="H42008" s="662">
        <v>-1</v>
      </c>
      <c r="I42008" s="546">
        <v>1</v>
      </c>
      <c r="J42008" s="545">
        <v>78</v>
      </c>
      <c r="K42008" s="545">
        <v>78</v>
      </c>
      <c r="L42008" s="545">
        <v>45</v>
      </c>
      <c r="M42008" s="545">
        <v>50</v>
      </c>
      <c r="N42008" s="546">
        <v>9</v>
      </c>
      <c r="O42008" s="546">
        <v>4</v>
      </c>
      <c r="P42008" s="545">
        <v>4600</v>
      </c>
      <c r="Q42008" s="545">
        <v>3760</v>
      </c>
      <c r="R42008" s="545">
        <v>50</v>
      </c>
      <c r="S42008" s="547">
        <v>22</v>
      </c>
    </row>
    <row r="42009" spans="1:19" ht="16.5" thickTop="1" thickBot="1" x14ac:dyDescent="0.3">
      <c r="A42009" s="1829"/>
      <c r="B42009" s="1830"/>
      <c r="C42009" s="529">
        <f>A41905</f>
        <v>43824</v>
      </c>
      <c r="D42009" s="27">
        <f>B42005</f>
        <v>18.833333333333332</v>
      </c>
      <c r="E42009" s="548" t="s">
        <v>32</v>
      </c>
      <c r="F42009" s="548" t="s">
        <v>33</v>
      </c>
      <c r="G42009" s="549" t="s">
        <v>34</v>
      </c>
      <c r="H42009" s="552"/>
      <c r="I42009" s="552"/>
      <c r="J42009" s="551"/>
      <c r="K42009" s="551"/>
      <c r="L42009" s="550"/>
      <c r="M42009" s="550"/>
      <c r="N42009" s="552"/>
      <c r="O42009" s="552"/>
      <c r="P42009" s="551"/>
      <c r="Q42009" s="551"/>
      <c r="R42009" s="550"/>
      <c r="S42009" s="553"/>
    </row>
    <row r="42010" spans="1:19" ht="16.5" thickTop="1" thickBot="1" x14ac:dyDescent="0.3">
      <c r="A42010" s="1829"/>
      <c r="B42010" s="1830"/>
      <c r="C42010" s="529">
        <f>A41905</f>
        <v>43824</v>
      </c>
      <c r="D42010" s="49">
        <f>B42005</f>
        <v>18.833333333333332</v>
      </c>
      <c r="E42010" s="554" t="s">
        <v>32</v>
      </c>
      <c r="F42010" s="554" t="s">
        <v>33</v>
      </c>
      <c r="G42010" s="555" t="s">
        <v>35</v>
      </c>
      <c r="H42010" s="557">
        <v>0</v>
      </c>
      <c r="I42010" s="552">
        <v>1</v>
      </c>
      <c r="J42010" s="556">
        <v>81</v>
      </c>
      <c r="K42010" s="556">
        <v>81</v>
      </c>
      <c r="L42010" s="556">
        <v>54</v>
      </c>
      <c r="M42010" s="556">
        <v>50</v>
      </c>
      <c r="N42010" s="557">
        <v>7.1</v>
      </c>
      <c r="O42010" s="557">
        <v>4</v>
      </c>
      <c r="P42010" s="556">
        <v>4550</v>
      </c>
      <c r="Q42010" s="556">
        <v>4250</v>
      </c>
      <c r="R42010" s="556">
        <v>80</v>
      </c>
      <c r="S42010" s="558">
        <v>40</v>
      </c>
    </row>
    <row r="42011" spans="1:19" ht="16.5" thickTop="1" thickBot="1" x14ac:dyDescent="0.3">
      <c r="A42011" s="1829"/>
      <c r="B42011" s="1830"/>
      <c r="C42011" s="529">
        <f>A41905</f>
        <v>43824</v>
      </c>
      <c r="D42011" s="49">
        <f>B42005</f>
        <v>18.833333333333332</v>
      </c>
      <c r="E42011" s="554" t="s">
        <v>32</v>
      </c>
      <c r="F42011" s="554" t="s">
        <v>33</v>
      </c>
      <c r="G42011" s="555" t="s">
        <v>73</v>
      </c>
      <c r="H42011" s="557">
        <v>2</v>
      </c>
      <c r="I42011" s="552">
        <v>1</v>
      </c>
      <c r="J42011" s="559">
        <v>70</v>
      </c>
      <c r="K42011" s="559">
        <v>70</v>
      </c>
      <c r="L42011" s="556">
        <v>54</v>
      </c>
      <c r="M42011" s="556">
        <v>54</v>
      </c>
      <c r="N42011" s="557">
        <v>6.7</v>
      </c>
      <c r="O42011" s="557">
        <v>3.5</v>
      </c>
      <c r="P42011" s="559">
        <v>870</v>
      </c>
      <c r="Q42011" s="559">
        <v>854</v>
      </c>
      <c r="R42011" s="556">
        <v>3</v>
      </c>
      <c r="S42011" s="633">
        <v>2.2999999999999998</v>
      </c>
    </row>
    <row r="42012" spans="1:19" ht="16.5" thickTop="1" thickBot="1" x14ac:dyDescent="0.3">
      <c r="A42012" s="1829"/>
      <c r="B42012" s="1830"/>
      <c r="C42012" s="529">
        <f>A41905</f>
        <v>43824</v>
      </c>
      <c r="D42012" s="49">
        <f>B42005</f>
        <v>18.833333333333332</v>
      </c>
      <c r="E42012" s="554" t="s">
        <v>32</v>
      </c>
      <c r="F42012" s="554" t="s">
        <v>37</v>
      </c>
      <c r="G42012" s="555" t="s">
        <v>38</v>
      </c>
      <c r="H42012" s="557">
        <v>0</v>
      </c>
      <c r="I42012" s="552">
        <v>1</v>
      </c>
      <c r="J42012" s="556">
        <v>70</v>
      </c>
      <c r="K42012" s="556">
        <v>70</v>
      </c>
      <c r="L42012" s="556">
        <v>54</v>
      </c>
      <c r="M42012" s="556">
        <v>57</v>
      </c>
      <c r="N42012" s="557">
        <v>7.5</v>
      </c>
      <c r="O42012" s="557">
        <v>4.5</v>
      </c>
      <c r="P42012" s="556">
        <v>610</v>
      </c>
      <c r="Q42012" s="556">
        <v>588</v>
      </c>
      <c r="R42012" s="556">
        <v>3</v>
      </c>
      <c r="S42012" s="633">
        <v>1</v>
      </c>
    </row>
    <row r="42013" spans="1:19" ht="16.5" thickTop="1" thickBot="1" x14ac:dyDescent="0.3">
      <c r="A42013" s="1829"/>
      <c r="B42013" s="1830"/>
      <c r="C42013" s="529">
        <f>A41905</f>
        <v>43824</v>
      </c>
      <c r="D42013" s="49">
        <f>B42005</f>
        <v>18.833333333333332</v>
      </c>
      <c r="E42013" s="554" t="s">
        <v>32</v>
      </c>
      <c r="F42013" s="554" t="s">
        <v>39</v>
      </c>
      <c r="G42013" s="555" t="s">
        <v>40</v>
      </c>
      <c r="H42013" s="557">
        <v>1</v>
      </c>
      <c r="I42013" s="552">
        <v>1</v>
      </c>
      <c r="J42013" s="559">
        <v>68</v>
      </c>
      <c r="K42013" s="559">
        <v>68</v>
      </c>
      <c r="L42013" s="556">
        <v>53</v>
      </c>
      <c r="M42013" s="556">
        <v>57</v>
      </c>
      <c r="N42013" s="557">
        <v>7</v>
      </c>
      <c r="O42013" s="557">
        <v>4.5</v>
      </c>
      <c r="P42013" s="559">
        <v>258</v>
      </c>
      <c r="Q42013" s="559">
        <v>229</v>
      </c>
      <c r="R42013" s="556">
        <v>19</v>
      </c>
      <c r="S42013" s="633">
        <v>3.97</v>
      </c>
    </row>
    <row r="42014" spans="1:19" ht="16.5" thickTop="1" thickBot="1" x14ac:dyDescent="0.3">
      <c r="A42014" s="1829"/>
      <c r="B42014" s="1830"/>
      <c r="C42014" s="529">
        <f>A41905</f>
        <v>43824</v>
      </c>
      <c r="D42014" s="49">
        <f>B42005</f>
        <v>18.833333333333332</v>
      </c>
      <c r="E42014" s="554" t="s">
        <v>32</v>
      </c>
      <c r="F42014" s="554" t="s">
        <v>39</v>
      </c>
      <c r="G42014" s="555" t="s">
        <v>41</v>
      </c>
      <c r="H42014" s="557">
        <v>0</v>
      </c>
      <c r="I42014" s="552">
        <v>1</v>
      </c>
      <c r="J42014" s="556">
        <v>75</v>
      </c>
      <c r="K42014" s="556">
        <v>75</v>
      </c>
      <c r="L42014" s="556">
        <v>55</v>
      </c>
      <c r="M42014" s="556">
        <v>52</v>
      </c>
      <c r="N42014" s="557">
        <v>7.1</v>
      </c>
      <c r="O42014" s="557">
        <v>4</v>
      </c>
      <c r="P42014" s="556">
        <v>850</v>
      </c>
      <c r="Q42014" s="556">
        <v>562</v>
      </c>
      <c r="R42014" s="556">
        <v>13</v>
      </c>
      <c r="S42014" s="633">
        <v>3.2</v>
      </c>
    </row>
    <row r="42015" spans="1:19" ht="16.5" thickTop="1" thickBot="1" x14ac:dyDescent="0.3">
      <c r="A42015" s="1829"/>
      <c r="B42015" s="1830"/>
      <c r="C42015" s="529">
        <f>A41905</f>
        <v>43824</v>
      </c>
      <c r="D42015" s="49">
        <f>B42005</f>
        <v>18.833333333333332</v>
      </c>
      <c r="E42015" s="554" t="s">
        <v>32</v>
      </c>
      <c r="F42015" s="554" t="s">
        <v>39</v>
      </c>
      <c r="G42015" s="555" t="s">
        <v>42</v>
      </c>
      <c r="H42015" s="557">
        <v>1</v>
      </c>
      <c r="I42015" s="552">
        <v>1</v>
      </c>
      <c r="J42015" s="559">
        <v>70</v>
      </c>
      <c r="K42015" s="559">
        <v>70</v>
      </c>
      <c r="L42015" s="556">
        <v>54</v>
      </c>
      <c r="M42015" s="556">
        <v>59</v>
      </c>
      <c r="N42015" s="557">
        <v>5</v>
      </c>
      <c r="O42015" s="557">
        <v>4.4000000000000004</v>
      </c>
      <c r="P42015" s="559">
        <v>146</v>
      </c>
      <c r="Q42015" s="559"/>
      <c r="R42015" s="556">
        <v>7</v>
      </c>
      <c r="S42015" s="633">
        <v>2.4</v>
      </c>
    </row>
    <row r="42016" spans="1:19" ht="16.5" thickTop="1" thickBot="1" x14ac:dyDescent="0.3">
      <c r="A42016" s="1829"/>
      <c r="B42016" s="1830"/>
      <c r="C42016" s="542">
        <f>A41905</f>
        <v>43824</v>
      </c>
      <c r="D42016" s="34">
        <f>B42005</f>
        <v>18.833333333333332</v>
      </c>
      <c r="E42016" s="560" t="s">
        <v>32</v>
      </c>
      <c r="F42016" s="560" t="s">
        <v>39</v>
      </c>
      <c r="G42016" s="561" t="s">
        <v>43</v>
      </c>
      <c r="H42016" s="557">
        <v>1</v>
      </c>
      <c r="I42016" s="552">
        <v>1</v>
      </c>
      <c r="J42016" s="562">
        <v>73</v>
      </c>
      <c r="K42016" s="562">
        <v>73</v>
      </c>
      <c r="L42016" s="562">
        <v>51</v>
      </c>
      <c r="M42016" s="562">
        <v>51</v>
      </c>
      <c r="N42016" s="563">
        <v>6</v>
      </c>
      <c r="O42016" s="563">
        <v>5.6</v>
      </c>
      <c r="P42016" s="562">
        <v>252</v>
      </c>
      <c r="Q42016" s="562">
        <v>203</v>
      </c>
      <c r="R42016" s="562">
        <v>7</v>
      </c>
      <c r="S42016" s="637">
        <v>1.5</v>
      </c>
    </row>
    <row r="42017" spans="1:19" ht="16.5" thickTop="1" thickBot="1" x14ac:dyDescent="0.3">
      <c r="A42017" s="1829"/>
      <c r="B42017" s="1830"/>
      <c r="C42017" s="529">
        <f>A41905</f>
        <v>43824</v>
      </c>
      <c r="D42017" s="27">
        <f>B42005</f>
        <v>18.833333333333332</v>
      </c>
      <c r="E42017" s="565" t="s">
        <v>75</v>
      </c>
      <c r="F42017" s="565"/>
      <c r="G42017" s="566" t="s">
        <v>80</v>
      </c>
      <c r="H42017" s="660">
        <v>-1</v>
      </c>
      <c r="I42017" s="660">
        <v>1</v>
      </c>
      <c r="J42017" s="567">
        <v>76</v>
      </c>
      <c r="K42017" s="567">
        <v>76.099999999999994</v>
      </c>
      <c r="L42017" s="567">
        <v>42</v>
      </c>
      <c r="M42017" s="567">
        <v>57.3</v>
      </c>
      <c r="N42017" s="568">
        <v>6.5</v>
      </c>
      <c r="O42017" s="568">
        <v>3.2</v>
      </c>
      <c r="P42017" s="567">
        <v>130</v>
      </c>
      <c r="Q42017" s="567">
        <v>106.2</v>
      </c>
      <c r="R42017" s="567"/>
      <c r="S42017" s="569">
        <v>1.5</v>
      </c>
    </row>
    <row r="42018" spans="1:19" ht="16.5" thickTop="1" thickBot="1" x14ac:dyDescent="0.3">
      <c r="A42018" s="1829"/>
      <c r="B42018" s="1830"/>
      <c r="C42018" s="529">
        <f>A41905</f>
        <v>43824</v>
      </c>
      <c r="D42018" s="49">
        <f>B42005</f>
        <v>18.833333333333332</v>
      </c>
      <c r="E42018" s="570" t="s">
        <v>75</v>
      </c>
      <c r="F42018" s="570"/>
      <c r="G42018" s="571" t="s">
        <v>76</v>
      </c>
      <c r="H42018" s="573">
        <v>-1</v>
      </c>
      <c r="I42018" s="573">
        <v>1</v>
      </c>
      <c r="J42018" s="572">
        <v>76</v>
      </c>
      <c r="K42018" s="572">
        <v>77.7</v>
      </c>
      <c r="L42018" s="572">
        <v>42</v>
      </c>
      <c r="M42018" s="572">
        <v>55.4</v>
      </c>
      <c r="N42018" s="573">
        <v>6.5</v>
      </c>
      <c r="O42018" s="573">
        <v>4</v>
      </c>
      <c r="P42018" s="572">
        <v>348</v>
      </c>
      <c r="Q42018" s="572">
        <v>382</v>
      </c>
      <c r="R42018" s="572"/>
      <c r="S42018" s="574">
        <v>0</v>
      </c>
    </row>
    <row r="42019" spans="1:19" ht="16.5" thickTop="1" thickBot="1" x14ac:dyDescent="0.3">
      <c r="A42019" s="1829"/>
      <c r="B42019" s="1830"/>
      <c r="C42019" s="529">
        <f>A41905</f>
        <v>43824</v>
      </c>
      <c r="D42019" s="49">
        <f>B42005</f>
        <v>18.833333333333332</v>
      </c>
      <c r="E42019" s="570" t="s">
        <v>75</v>
      </c>
      <c r="F42019" s="570"/>
      <c r="G42019" s="571" t="s">
        <v>77</v>
      </c>
      <c r="H42019" s="573">
        <v>-1</v>
      </c>
      <c r="I42019" s="666">
        <v>1</v>
      </c>
      <c r="J42019" s="575">
        <v>76</v>
      </c>
      <c r="K42019" s="575">
        <v>77.5</v>
      </c>
      <c r="L42019" s="575">
        <v>42</v>
      </c>
      <c r="M42019" s="575">
        <v>53.1</v>
      </c>
      <c r="N42019" s="576">
        <v>6.3</v>
      </c>
      <c r="O42019" s="576">
        <v>3.1</v>
      </c>
      <c r="P42019" s="575">
        <v>412</v>
      </c>
      <c r="Q42019" s="575">
        <v>452.7</v>
      </c>
      <c r="R42019" s="575"/>
      <c r="S42019" s="577">
        <v>5.0999999999999996</v>
      </c>
    </row>
    <row r="42020" spans="1:19" ht="16.5" thickTop="1" thickBot="1" x14ac:dyDescent="0.3">
      <c r="A42020" s="1829"/>
      <c r="B42020" s="1830"/>
      <c r="C42020" s="529">
        <f>A41905</f>
        <v>43824</v>
      </c>
      <c r="D42020" s="49">
        <f>B42005</f>
        <v>18.833333333333332</v>
      </c>
      <c r="E42020" s="570" t="s">
        <v>75</v>
      </c>
      <c r="F42020" s="570"/>
      <c r="G42020" s="571" t="s">
        <v>78</v>
      </c>
      <c r="H42020" s="573">
        <v>-1</v>
      </c>
      <c r="I42020" s="573">
        <v>1</v>
      </c>
      <c r="J42020" s="572">
        <v>65</v>
      </c>
      <c r="K42020" s="572">
        <v>68</v>
      </c>
      <c r="L42020" s="572">
        <v>51.8</v>
      </c>
      <c r="M42020" s="572">
        <v>54.9</v>
      </c>
      <c r="N42020" s="573">
        <v>5.6</v>
      </c>
      <c r="O42020" s="573">
        <v>4.2</v>
      </c>
      <c r="P42020" s="572">
        <v>445</v>
      </c>
      <c r="Q42020" s="572">
        <v>410.2</v>
      </c>
      <c r="R42020" s="572"/>
      <c r="S42020" s="574">
        <v>0</v>
      </c>
    </row>
    <row r="42021" spans="1:19" ht="16.5" thickTop="1" thickBot="1" x14ac:dyDescent="0.3">
      <c r="A42021" s="1829"/>
      <c r="B42021" s="1830"/>
      <c r="C42021" s="542">
        <f>A41905</f>
        <v>43824</v>
      </c>
      <c r="D42021" s="34">
        <f>B42005</f>
        <v>18.833333333333332</v>
      </c>
      <c r="E42021" s="578" t="s">
        <v>75</v>
      </c>
      <c r="F42021" s="578"/>
      <c r="G42021" s="579" t="s">
        <v>79</v>
      </c>
      <c r="H42021" s="573">
        <v>-1</v>
      </c>
      <c r="I42021" s="666">
        <v>1</v>
      </c>
      <c r="J42021" s="580">
        <v>65</v>
      </c>
      <c r="K42021" s="580">
        <v>67.7</v>
      </c>
      <c r="L42021" s="581">
        <v>51.8</v>
      </c>
      <c r="M42021" s="581">
        <v>54.9</v>
      </c>
      <c r="N42021" s="582">
        <v>5.8</v>
      </c>
      <c r="O42021" s="582">
        <v>4.3</v>
      </c>
      <c r="P42021" s="580">
        <v>350</v>
      </c>
      <c r="Q42021" s="580">
        <v>296.3</v>
      </c>
      <c r="R42021" s="581"/>
      <c r="S42021" s="583">
        <v>0.6</v>
      </c>
    </row>
    <row r="42022" spans="1:19" ht="16.5" thickTop="1" thickBot="1" x14ac:dyDescent="0.3">
      <c r="A42022" s="1829"/>
      <c r="B42022" s="1830"/>
      <c r="C42022" s="542">
        <f>A41905</f>
        <v>43824</v>
      </c>
      <c r="D42022" s="191">
        <f>B42005</f>
        <v>18.833333333333332</v>
      </c>
      <c r="E42022" s="585" t="s">
        <v>55</v>
      </c>
      <c r="F42022" s="585" t="s">
        <v>55</v>
      </c>
      <c r="G42022" s="586" t="s">
        <v>57</v>
      </c>
      <c r="H42022" s="589">
        <v>0</v>
      </c>
      <c r="I42022" s="589">
        <v>1</v>
      </c>
      <c r="J42022" s="588">
        <v>80</v>
      </c>
      <c r="K42022" s="588">
        <v>80</v>
      </c>
      <c r="L42022" s="587">
        <v>45</v>
      </c>
      <c r="M42022" s="587">
        <v>46</v>
      </c>
      <c r="N42022" s="589">
        <v>6</v>
      </c>
      <c r="O42022" s="589">
        <v>4</v>
      </c>
      <c r="P42022" s="588">
        <v>288</v>
      </c>
      <c r="Q42022" s="588">
        <v>94</v>
      </c>
      <c r="R42022" s="587"/>
      <c r="S42022" s="590"/>
    </row>
    <row r="42023" spans="1:19" ht="16.5" thickTop="1" thickBot="1" x14ac:dyDescent="0.3">
      <c r="A42023" s="1829"/>
      <c r="B42023" s="1830"/>
      <c r="C42023" s="584">
        <f>A41905</f>
        <v>43824</v>
      </c>
      <c r="D42023" s="191">
        <f>B42005</f>
        <v>18.833333333333332</v>
      </c>
      <c r="E42023" s="592" t="s">
        <v>58</v>
      </c>
      <c r="F42023" s="592"/>
      <c r="G42023" s="592" t="s">
        <v>59</v>
      </c>
      <c r="H42023" s="594">
        <v>0</v>
      </c>
      <c r="I42023" s="594">
        <v>1</v>
      </c>
      <c r="J42023" s="593">
        <v>60</v>
      </c>
      <c r="K42023" s="593">
        <v>60</v>
      </c>
      <c r="L42023" s="593">
        <v>48</v>
      </c>
      <c r="M42023" s="593">
        <v>48</v>
      </c>
      <c r="N42023" s="594">
        <v>4</v>
      </c>
      <c r="O42023" s="594">
        <v>2</v>
      </c>
      <c r="P42023" s="593">
        <v>56</v>
      </c>
      <c r="Q42023" s="593">
        <v>30.2</v>
      </c>
      <c r="R42023" s="593"/>
      <c r="S42023" s="595"/>
    </row>
    <row r="42024" spans="1:19" ht="20.25" thickTop="1" thickBot="1" x14ac:dyDescent="0.3">
      <c r="A42024" s="1829"/>
      <c r="B42024" s="1830"/>
      <c r="C42024" s="609">
        <f>A41905</f>
        <v>43824</v>
      </c>
      <c r="D42024" s="597">
        <f>B42005</f>
        <v>18.833333333333332</v>
      </c>
      <c r="E42024" s="598" t="s">
        <v>74</v>
      </c>
      <c r="F42024" s="599"/>
      <c r="G42024" s="600"/>
      <c r="H42024" s="665">
        <f>AVERAGE(H42005:H42023)</f>
        <v>-5.5555555555555552E-2</v>
      </c>
      <c r="I42024" s="665">
        <f>AVERAGE(I42005:I42023)</f>
        <v>1</v>
      </c>
      <c r="J42024" s="601"/>
      <c r="K42024" s="601"/>
      <c r="L42024" s="602"/>
      <c r="M42024" s="602"/>
      <c r="N42024" s="603"/>
      <c r="O42024" s="603"/>
      <c r="P42024" s="601">
        <f>SUM(P42005:P42023)</f>
        <v>24365</v>
      </c>
      <c r="Q42024" s="601">
        <f>SUM(Q42005:Q42023)</f>
        <v>21369.600000000002</v>
      </c>
      <c r="R42024" s="602"/>
      <c r="S42024" s="605"/>
    </row>
    <row r="42025" spans="1:19" ht="16.5" thickTop="1" thickBot="1" x14ac:dyDescent="0.3">
      <c r="A42025" s="1829">
        <f>A41905+1</f>
        <v>43825</v>
      </c>
      <c r="B42025" s="1830">
        <v>17.9999999999973</v>
      </c>
      <c r="C42025" s="529">
        <f>A42025</f>
        <v>43825</v>
      </c>
      <c r="D42025" s="140">
        <f>B42025</f>
        <v>17.9999999999973</v>
      </c>
      <c r="E42025" s="530" t="s">
        <v>27</v>
      </c>
      <c r="F42025" s="530">
        <v>1</v>
      </c>
      <c r="G42025" s="531" t="s">
        <v>28</v>
      </c>
      <c r="H42025" s="661">
        <v>0</v>
      </c>
      <c r="I42025" s="533">
        <v>1</v>
      </c>
      <c r="J42025" s="532">
        <v>75</v>
      </c>
      <c r="K42025" s="532">
        <v>77</v>
      </c>
      <c r="L42025" s="532">
        <v>60</v>
      </c>
      <c r="M42025" s="532">
        <v>54</v>
      </c>
      <c r="N42025" s="533">
        <v>8.5</v>
      </c>
      <c r="O42025" s="533">
        <v>5</v>
      </c>
      <c r="P42025" s="534">
        <v>2400</v>
      </c>
      <c r="Q42025" s="534">
        <v>1973</v>
      </c>
      <c r="R42025" s="534">
        <v>250</v>
      </c>
      <c r="S42025" s="535">
        <v>130</v>
      </c>
    </row>
    <row r="42026" spans="1:19" ht="16.5" thickTop="1" thickBot="1" x14ac:dyDescent="0.3">
      <c r="A42026" s="1829"/>
      <c r="B42026" s="1830"/>
      <c r="C42026" s="529">
        <f>A42025</f>
        <v>43825</v>
      </c>
      <c r="D42026" s="140">
        <f>B42025</f>
        <v>17.9999999999973</v>
      </c>
      <c r="E42026" s="536" t="s">
        <v>27</v>
      </c>
      <c r="F42026" s="536">
        <v>1</v>
      </c>
      <c r="G42026" s="537" t="s">
        <v>29</v>
      </c>
      <c r="H42026" s="661">
        <v>0</v>
      </c>
      <c r="I42026" s="533">
        <v>1</v>
      </c>
      <c r="J42026" s="532">
        <v>75</v>
      </c>
      <c r="K42026" s="532">
        <v>77</v>
      </c>
      <c r="L42026" s="532">
        <v>60</v>
      </c>
      <c r="M42026" s="532">
        <v>57</v>
      </c>
      <c r="N42026" s="533">
        <v>9.3000000000000007</v>
      </c>
      <c r="O42026" s="538">
        <v>5</v>
      </c>
      <c r="P42026" s="532">
        <v>5000</v>
      </c>
      <c r="Q42026" s="532">
        <v>4540</v>
      </c>
      <c r="R42026" s="532">
        <v>800</v>
      </c>
      <c r="S42026" s="539">
        <v>160</v>
      </c>
    </row>
    <row r="42027" spans="1:19" ht="16.5" thickTop="1" thickBot="1" x14ac:dyDescent="0.3">
      <c r="A42027" s="1829"/>
      <c r="B42027" s="1830"/>
      <c r="C42027" s="529">
        <f>A42025</f>
        <v>43825</v>
      </c>
      <c r="D42027" s="140">
        <f>B42025</f>
        <v>17.9999999999973</v>
      </c>
      <c r="E42027" s="536" t="s">
        <v>27</v>
      </c>
      <c r="F42027" s="536">
        <v>1</v>
      </c>
      <c r="G42027" s="537" t="s">
        <v>30</v>
      </c>
      <c r="H42027" s="661">
        <v>0</v>
      </c>
      <c r="I42027" s="533">
        <v>1</v>
      </c>
      <c r="J42027" s="532">
        <v>75</v>
      </c>
      <c r="K42027" s="532">
        <v>77</v>
      </c>
      <c r="L42027" s="532">
        <v>60</v>
      </c>
      <c r="M42027" s="532">
        <v>55</v>
      </c>
      <c r="N42027" s="533">
        <v>8.5</v>
      </c>
      <c r="O42027" s="538">
        <v>5</v>
      </c>
      <c r="P42027" s="540">
        <v>2800</v>
      </c>
      <c r="Q42027" s="540">
        <v>2522</v>
      </c>
      <c r="R42027" s="540">
        <v>400</v>
      </c>
      <c r="S42027" s="541">
        <v>83</v>
      </c>
    </row>
    <row r="42028" spans="1:19" ht="16.5" thickTop="1" thickBot="1" x14ac:dyDescent="0.3">
      <c r="A42028" s="1829"/>
      <c r="B42028" s="1830"/>
      <c r="C42028" s="529">
        <f>A42025</f>
        <v>43825</v>
      </c>
      <c r="D42028" s="139">
        <f>B42025</f>
        <v>17.9999999999973</v>
      </c>
      <c r="E42028" s="543" t="s">
        <v>27</v>
      </c>
      <c r="F42028" s="543">
        <v>1</v>
      </c>
      <c r="G42028" s="544" t="s">
        <v>31</v>
      </c>
      <c r="H42028" s="662">
        <v>-1</v>
      </c>
      <c r="I42028" s="546">
        <v>1</v>
      </c>
      <c r="J42028" s="545">
        <v>78</v>
      </c>
      <c r="K42028" s="545">
        <v>78</v>
      </c>
      <c r="L42028" s="545">
        <v>45</v>
      </c>
      <c r="M42028" s="545">
        <v>48</v>
      </c>
      <c r="N42028" s="546">
        <v>9</v>
      </c>
      <c r="O42028" s="546">
        <v>4</v>
      </c>
      <c r="P42028" s="545">
        <v>4600</v>
      </c>
      <c r="Q42028" s="545">
        <v>3760</v>
      </c>
      <c r="R42028" s="545">
        <v>50</v>
      </c>
      <c r="S42028" s="547">
        <v>2</v>
      </c>
    </row>
    <row r="42029" spans="1:19" ht="16.5" thickTop="1" thickBot="1" x14ac:dyDescent="0.3">
      <c r="A42029" s="1829"/>
      <c r="B42029" s="1830"/>
      <c r="C42029" s="529">
        <f>A42025</f>
        <v>43825</v>
      </c>
      <c r="D42029" s="141">
        <f>B42025</f>
        <v>17.9999999999973</v>
      </c>
      <c r="E42029" s="548" t="s">
        <v>32</v>
      </c>
      <c r="F42029" s="548" t="s">
        <v>33</v>
      </c>
      <c r="G42029" s="549" t="s">
        <v>34</v>
      </c>
      <c r="H42029" s="552"/>
      <c r="I42029" s="552"/>
      <c r="J42029" s="551"/>
      <c r="K42029" s="551"/>
      <c r="L42029" s="550"/>
      <c r="M42029" s="550"/>
      <c r="N42029" s="552"/>
      <c r="O42029" s="552"/>
      <c r="P42029" s="551"/>
      <c r="Q42029" s="551"/>
      <c r="R42029" s="550"/>
      <c r="S42029" s="553"/>
    </row>
    <row r="42030" spans="1:19" ht="16.5" thickTop="1" thickBot="1" x14ac:dyDescent="0.3">
      <c r="A42030" s="1829"/>
      <c r="B42030" s="1830"/>
      <c r="C42030" s="529">
        <f>A42025</f>
        <v>43825</v>
      </c>
      <c r="D42030" s="140">
        <f>B42025</f>
        <v>17.9999999999973</v>
      </c>
      <c r="E42030" s="554" t="s">
        <v>32</v>
      </c>
      <c r="F42030" s="554" t="s">
        <v>33</v>
      </c>
      <c r="G42030" s="555" t="s">
        <v>35</v>
      </c>
      <c r="H42030" s="557">
        <v>0</v>
      </c>
      <c r="I42030" s="552">
        <v>1</v>
      </c>
      <c r="J42030" s="556">
        <v>81</v>
      </c>
      <c r="K42030" s="556">
        <v>81</v>
      </c>
      <c r="L42030" s="556">
        <v>54</v>
      </c>
      <c r="M42030" s="556">
        <v>49</v>
      </c>
      <c r="N42030" s="557">
        <v>7.2</v>
      </c>
      <c r="O42030" s="557">
        <v>4.0999999999999996</v>
      </c>
      <c r="P42030" s="556">
        <v>4550</v>
      </c>
      <c r="Q42030" s="556">
        <v>4330</v>
      </c>
      <c r="R42030" s="556">
        <v>80</v>
      </c>
      <c r="S42030" s="558">
        <v>35</v>
      </c>
    </row>
    <row r="42031" spans="1:19" ht="16.5" thickTop="1" thickBot="1" x14ac:dyDescent="0.3">
      <c r="A42031" s="1829"/>
      <c r="B42031" s="1830"/>
      <c r="C42031" s="529">
        <f>A42025</f>
        <v>43825</v>
      </c>
      <c r="D42031" s="140">
        <f>B42025</f>
        <v>17.9999999999973</v>
      </c>
      <c r="E42031" s="554" t="s">
        <v>32</v>
      </c>
      <c r="F42031" s="554" t="s">
        <v>33</v>
      </c>
      <c r="G42031" s="555" t="s">
        <v>73</v>
      </c>
      <c r="H42031" s="557">
        <v>1</v>
      </c>
      <c r="I42031" s="552">
        <v>1</v>
      </c>
      <c r="J42031" s="559">
        <v>70</v>
      </c>
      <c r="K42031" s="559">
        <v>70</v>
      </c>
      <c r="L42031" s="556">
        <v>54</v>
      </c>
      <c r="M42031" s="556">
        <v>54</v>
      </c>
      <c r="N42031" s="557">
        <v>6.7</v>
      </c>
      <c r="O42031" s="557">
        <v>3.5</v>
      </c>
      <c r="P42031" s="559">
        <v>870</v>
      </c>
      <c r="Q42031" s="559">
        <v>876</v>
      </c>
      <c r="R42031" s="556">
        <v>3</v>
      </c>
      <c r="S42031" s="633">
        <v>2.2999999999999998</v>
      </c>
    </row>
    <row r="42032" spans="1:19" ht="16.5" thickTop="1" thickBot="1" x14ac:dyDescent="0.3">
      <c r="A42032" s="1829"/>
      <c r="B42032" s="1830"/>
      <c r="C42032" s="529">
        <f>A42025</f>
        <v>43825</v>
      </c>
      <c r="D42032" s="140">
        <f>B42025</f>
        <v>17.9999999999973</v>
      </c>
      <c r="E42032" s="554" t="s">
        <v>32</v>
      </c>
      <c r="F42032" s="554" t="s">
        <v>37</v>
      </c>
      <c r="G42032" s="555" t="s">
        <v>38</v>
      </c>
      <c r="H42032" s="557">
        <v>0</v>
      </c>
      <c r="I42032" s="552">
        <v>1</v>
      </c>
      <c r="J42032" s="556">
        <v>70</v>
      </c>
      <c r="K42032" s="556">
        <v>70</v>
      </c>
      <c r="L42032" s="556">
        <v>54</v>
      </c>
      <c r="M42032" s="556">
        <v>57</v>
      </c>
      <c r="N42032" s="557">
        <v>7.5</v>
      </c>
      <c r="O42032" s="557">
        <v>4.5999999999999996</v>
      </c>
      <c r="P42032" s="556">
        <v>610</v>
      </c>
      <c r="Q42032" s="556">
        <v>591</v>
      </c>
      <c r="R42032" s="556">
        <v>3</v>
      </c>
      <c r="S42032" s="633">
        <v>1</v>
      </c>
    </row>
    <row r="42033" spans="1:19" ht="16.5" thickTop="1" thickBot="1" x14ac:dyDescent="0.3">
      <c r="A42033" s="1829"/>
      <c r="B42033" s="1830"/>
      <c r="C42033" s="529">
        <f>A42025</f>
        <v>43825</v>
      </c>
      <c r="D42033" s="140">
        <f>B42025</f>
        <v>17.9999999999973</v>
      </c>
      <c r="E42033" s="554" t="s">
        <v>32</v>
      </c>
      <c r="F42033" s="554" t="s">
        <v>39</v>
      </c>
      <c r="G42033" s="555" t="s">
        <v>40</v>
      </c>
      <c r="H42033" s="557">
        <v>0</v>
      </c>
      <c r="I42033" s="552">
        <v>1</v>
      </c>
      <c r="J42033" s="559">
        <v>68</v>
      </c>
      <c r="K42033" s="559">
        <v>68</v>
      </c>
      <c r="L42033" s="556">
        <v>53</v>
      </c>
      <c r="M42033" s="556">
        <v>57</v>
      </c>
      <c r="N42033" s="557">
        <v>7</v>
      </c>
      <c r="O42033" s="557">
        <v>4.5</v>
      </c>
      <c r="P42033" s="559">
        <v>258</v>
      </c>
      <c r="Q42033" s="559">
        <v>229</v>
      </c>
      <c r="R42033" s="556">
        <v>19</v>
      </c>
      <c r="S42033" s="633">
        <v>3.97</v>
      </c>
    </row>
    <row r="42034" spans="1:19" ht="16.5" thickTop="1" thickBot="1" x14ac:dyDescent="0.3">
      <c r="A42034" s="1829"/>
      <c r="B42034" s="1830"/>
      <c r="C42034" s="529">
        <f>A42025</f>
        <v>43825</v>
      </c>
      <c r="D42034" s="140">
        <f>B42025</f>
        <v>17.9999999999973</v>
      </c>
      <c r="E42034" s="554" t="s">
        <v>32</v>
      </c>
      <c r="F42034" s="554" t="s">
        <v>39</v>
      </c>
      <c r="G42034" s="555" t="s">
        <v>41</v>
      </c>
      <c r="H42034" s="557">
        <v>0</v>
      </c>
      <c r="I42034" s="552">
        <v>1</v>
      </c>
      <c r="J42034" s="556">
        <v>75</v>
      </c>
      <c r="K42034" s="556">
        <v>75</v>
      </c>
      <c r="L42034" s="556">
        <v>55</v>
      </c>
      <c r="M42034" s="556">
        <v>50</v>
      </c>
      <c r="N42034" s="557">
        <v>7</v>
      </c>
      <c r="O42034" s="557">
        <v>4</v>
      </c>
      <c r="P42034" s="556">
        <v>850</v>
      </c>
      <c r="Q42034" s="556">
        <v>573</v>
      </c>
      <c r="R42034" s="556">
        <v>13</v>
      </c>
      <c r="S42034" s="633">
        <v>2.6</v>
      </c>
    </row>
    <row r="42035" spans="1:19" ht="16.5" thickTop="1" thickBot="1" x14ac:dyDescent="0.3">
      <c r="A42035" s="1829"/>
      <c r="B42035" s="1830"/>
      <c r="C42035" s="529">
        <f>A42025</f>
        <v>43825</v>
      </c>
      <c r="D42035" s="140">
        <f>B42025</f>
        <v>17.9999999999973</v>
      </c>
      <c r="E42035" s="554" t="s">
        <v>32</v>
      </c>
      <c r="F42035" s="554" t="s">
        <v>39</v>
      </c>
      <c r="G42035" s="555" t="s">
        <v>42</v>
      </c>
      <c r="H42035" s="557">
        <v>1</v>
      </c>
      <c r="I42035" s="552">
        <v>1</v>
      </c>
      <c r="J42035" s="559">
        <v>70</v>
      </c>
      <c r="K42035" s="559">
        <v>70</v>
      </c>
      <c r="L42035" s="556">
        <v>54</v>
      </c>
      <c r="M42035" s="556">
        <v>58</v>
      </c>
      <c r="N42035" s="557">
        <v>5</v>
      </c>
      <c r="O42035" s="557">
        <v>4.4000000000000004</v>
      </c>
      <c r="P42035" s="559">
        <v>146</v>
      </c>
      <c r="Q42035" s="559"/>
      <c r="R42035" s="556">
        <v>7</v>
      </c>
      <c r="S42035" s="633">
        <v>2.4</v>
      </c>
    </row>
    <row r="42036" spans="1:19" ht="16.5" thickTop="1" thickBot="1" x14ac:dyDescent="0.3">
      <c r="A42036" s="1829"/>
      <c r="B42036" s="1830"/>
      <c r="C42036" s="542">
        <f>A42025</f>
        <v>43825</v>
      </c>
      <c r="D42036" s="34">
        <f>B42025</f>
        <v>17.9999999999973</v>
      </c>
      <c r="E42036" s="560" t="s">
        <v>32</v>
      </c>
      <c r="F42036" s="560" t="s">
        <v>39</v>
      </c>
      <c r="G42036" s="561" t="s">
        <v>43</v>
      </c>
      <c r="H42036" s="557">
        <v>0</v>
      </c>
      <c r="I42036" s="552">
        <v>1</v>
      </c>
      <c r="J42036" s="562">
        <v>73</v>
      </c>
      <c r="K42036" s="562">
        <v>73</v>
      </c>
      <c r="L42036" s="562">
        <v>51</v>
      </c>
      <c r="M42036" s="562">
        <v>49</v>
      </c>
      <c r="N42036" s="563">
        <v>6.3</v>
      </c>
      <c r="O42036" s="563">
        <v>5.9</v>
      </c>
      <c r="P42036" s="562">
        <v>252</v>
      </c>
      <c r="Q42036" s="562">
        <v>206</v>
      </c>
      <c r="R42036" s="562">
        <v>7</v>
      </c>
      <c r="S42036" s="637">
        <v>2</v>
      </c>
    </row>
    <row r="42037" spans="1:19" ht="16.5" thickTop="1" thickBot="1" x14ac:dyDescent="0.3">
      <c r="A42037" s="1829"/>
      <c r="B42037" s="1830"/>
      <c r="C42037" s="529">
        <f>A42025</f>
        <v>43825</v>
      </c>
      <c r="D42037" s="27">
        <f>B42025</f>
        <v>17.9999999999973</v>
      </c>
      <c r="E42037" s="565" t="s">
        <v>75</v>
      </c>
      <c r="F42037" s="565"/>
      <c r="G42037" s="566" t="s">
        <v>80</v>
      </c>
      <c r="H42037" s="660">
        <v>-1</v>
      </c>
      <c r="I42037" s="660">
        <v>1</v>
      </c>
      <c r="J42037" s="567">
        <v>76</v>
      </c>
      <c r="K42037" s="567">
        <v>76</v>
      </c>
      <c r="L42037" s="567">
        <v>42</v>
      </c>
      <c r="M42037" s="567">
        <v>54.7</v>
      </c>
      <c r="N42037" s="568">
        <v>6.6</v>
      </c>
      <c r="O42037" s="568">
        <v>3.2</v>
      </c>
      <c r="P42037" s="567">
        <v>130</v>
      </c>
      <c r="Q42037" s="567">
        <v>108.09</v>
      </c>
      <c r="R42037" s="567"/>
      <c r="S42037" s="569">
        <v>1.2</v>
      </c>
    </row>
    <row r="42038" spans="1:19" ht="16.5" thickTop="1" thickBot="1" x14ac:dyDescent="0.3">
      <c r="A42038" s="1829"/>
      <c r="B42038" s="1830"/>
      <c r="C42038" s="529">
        <f>A42025</f>
        <v>43825</v>
      </c>
      <c r="D42038" s="49">
        <f>B42025</f>
        <v>17.9999999999973</v>
      </c>
      <c r="E42038" s="570" t="s">
        <v>75</v>
      </c>
      <c r="F42038" s="570"/>
      <c r="G42038" s="571" t="s">
        <v>76</v>
      </c>
      <c r="H42038" s="573">
        <v>-1</v>
      </c>
      <c r="I42038" s="573">
        <v>1</v>
      </c>
      <c r="J42038" s="572">
        <v>76</v>
      </c>
      <c r="K42038" s="572">
        <v>75.599999999999994</v>
      </c>
      <c r="L42038" s="572">
        <v>42</v>
      </c>
      <c r="M42038" s="572">
        <v>52.5</v>
      </c>
      <c r="N42038" s="573">
        <v>6.4</v>
      </c>
      <c r="O42038" s="573">
        <v>4.0999999999999996</v>
      </c>
      <c r="P42038" s="572">
        <v>348</v>
      </c>
      <c r="Q42038" s="572">
        <v>389</v>
      </c>
      <c r="R42038" s="572"/>
      <c r="S42038" s="574">
        <v>0</v>
      </c>
    </row>
    <row r="42039" spans="1:19" ht="16.5" thickTop="1" thickBot="1" x14ac:dyDescent="0.3">
      <c r="A42039" s="1829"/>
      <c r="B42039" s="1830"/>
      <c r="C42039" s="529">
        <f>A42025</f>
        <v>43825</v>
      </c>
      <c r="D42039" s="49">
        <f>B42025</f>
        <v>17.9999999999973</v>
      </c>
      <c r="E42039" s="570" t="s">
        <v>75</v>
      </c>
      <c r="F42039" s="570"/>
      <c r="G42039" s="571" t="s">
        <v>77</v>
      </c>
      <c r="H42039" s="573">
        <v>-1</v>
      </c>
      <c r="I42039" s="666">
        <v>1</v>
      </c>
      <c r="J42039" s="575">
        <v>76</v>
      </c>
      <c r="K42039" s="575">
        <v>75.8</v>
      </c>
      <c r="L42039" s="575">
        <v>42</v>
      </c>
      <c r="M42039" s="575">
        <v>51.3</v>
      </c>
      <c r="N42039" s="576">
        <v>6.3</v>
      </c>
      <c r="O42039" s="576">
        <v>3.1</v>
      </c>
      <c r="P42039" s="575">
        <v>412</v>
      </c>
      <c r="Q42039" s="575">
        <v>452.6</v>
      </c>
      <c r="R42039" s="575"/>
      <c r="S42039" s="577">
        <v>3.5</v>
      </c>
    </row>
    <row r="42040" spans="1:19" ht="16.5" thickTop="1" thickBot="1" x14ac:dyDescent="0.3">
      <c r="A42040" s="1829"/>
      <c r="B42040" s="1830"/>
      <c r="C42040" s="529">
        <f>A42025</f>
        <v>43825</v>
      </c>
      <c r="D42040" s="140">
        <f>B42025</f>
        <v>17.9999999999973</v>
      </c>
      <c r="E42040" s="570" t="s">
        <v>75</v>
      </c>
      <c r="F42040" s="570"/>
      <c r="G42040" s="571" t="s">
        <v>78</v>
      </c>
      <c r="H42040" s="573">
        <v>-1</v>
      </c>
      <c r="I42040" s="573">
        <v>1</v>
      </c>
      <c r="J42040" s="572">
        <v>65</v>
      </c>
      <c r="K42040" s="572">
        <v>65.5</v>
      </c>
      <c r="L42040" s="572">
        <v>51.8</v>
      </c>
      <c r="M42040" s="572">
        <v>56</v>
      </c>
      <c r="N42040" s="573">
        <v>5.6</v>
      </c>
      <c r="O42040" s="573">
        <v>4.2</v>
      </c>
      <c r="P42040" s="572">
        <v>445</v>
      </c>
      <c r="Q42040" s="572">
        <v>410.5</v>
      </c>
      <c r="R42040" s="572"/>
      <c r="S42040" s="574">
        <v>0</v>
      </c>
    </row>
    <row r="42041" spans="1:19" ht="16.5" thickTop="1" thickBot="1" x14ac:dyDescent="0.3">
      <c r="A42041" s="1829"/>
      <c r="B42041" s="1830"/>
      <c r="C42041" s="542">
        <f>A42025</f>
        <v>43825</v>
      </c>
      <c r="D42041" s="34">
        <f>B42025</f>
        <v>17.9999999999973</v>
      </c>
      <c r="E42041" s="578" t="s">
        <v>75</v>
      </c>
      <c r="F42041" s="578"/>
      <c r="G42041" s="579" t="s">
        <v>79</v>
      </c>
      <c r="H42041" s="573">
        <v>-1</v>
      </c>
      <c r="I42041" s="666">
        <v>1</v>
      </c>
      <c r="J42041" s="580">
        <v>65</v>
      </c>
      <c r="K42041" s="580">
        <v>65.2</v>
      </c>
      <c r="L42041" s="581">
        <v>51.8</v>
      </c>
      <c r="M42041" s="581">
        <v>53.9</v>
      </c>
      <c r="N42041" s="582">
        <v>5.8</v>
      </c>
      <c r="O42041" s="582">
        <v>4.3</v>
      </c>
      <c r="P42041" s="580">
        <v>350</v>
      </c>
      <c r="Q42041" s="580">
        <v>296.60000000000002</v>
      </c>
      <c r="R42041" s="581"/>
      <c r="S42041" s="583">
        <v>1.6</v>
      </c>
    </row>
    <row r="42042" spans="1:19" ht="16.5" thickTop="1" thickBot="1" x14ac:dyDescent="0.3">
      <c r="A42042" s="1829"/>
      <c r="B42042" s="1830"/>
      <c r="C42042" s="584">
        <f>A42025</f>
        <v>43825</v>
      </c>
      <c r="D42042" s="191">
        <f>B42025</f>
        <v>17.9999999999973</v>
      </c>
      <c r="E42042" s="585" t="s">
        <v>55</v>
      </c>
      <c r="F42042" s="585" t="s">
        <v>55</v>
      </c>
      <c r="G42042" s="586" t="s">
        <v>57</v>
      </c>
      <c r="H42042" s="589">
        <v>0</v>
      </c>
      <c r="I42042" s="589">
        <v>1</v>
      </c>
      <c r="J42042" s="588">
        <v>80</v>
      </c>
      <c r="K42042" s="588">
        <v>80</v>
      </c>
      <c r="L42042" s="587">
        <v>45</v>
      </c>
      <c r="M42042" s="587">
        <v>46</v>
      </c>
      <c r="N42042" s="589">
        <v>6</v>
      </c>
      <c r="O42042" s="589">
        <v>4</v>
      </c>
      <c r="P42042" s="588">
        <v>288</v>
      </c>
      <c r="Q42042" s="588">
        <v>91</v>
      </c>
      <c r="R42042" s="587"/>
      <c r="S42042" s="590"/>
    </row>
    <row r="42043" spans="1:19" ht="16.5" thickTop="1" thickBot="1" x14ac:dyDescent="0.3">
      <c r="A42043" s="1829"/>
      <c r="B42043" s="1830"/>
      <c r="C42043" s="584">
        <f>A42025</f>
        <v>43825</v>
      </c>
      <c r="D42043" s="591">
        <f>B42025</f>
        <v>17.9999999999973</v>
      </c>
      <c r="E42043" s="592" t="s">
        <v>58</v>
      </c>
      <c r="F42043" s="592"/>
      <c r="G42043" s="592" t="s">
        <v>59</v>
      </c>
      <c r="H42043" s="594">
        <v>0</v>
      </c>
      <c r="I42043" s="594">
        <v>1</v>
      </c>
      <c r="J42043" s="593">
        <v>60</v>
      </c>
      <c r="K42043" s="593">
        <v>60</v>
      </c>
      <c r="L42043" s="593">
        <v>48</v>
      </c>
      <c r="M42043" s="593">
        <v>48</v>
      </c>
      <c r="N42043" s="594">
        <v>4</v>
      </c>
      <c r="O42043" s="594">
        <v>2</v>
      </c>
      <c r="P42043" s="593">
        <v>56</v>
      </c>
      <c r="Q42043" s="593">
        <v>30.2</v>
      </c>
      <c r="R42043" s="593"/>
      <c r="S42043" s="595"/>
    </row>
    <row r="42044" spans="1:19" ht="20.25" thickTop="1" thickBot="1" x14ac:dyDescent="0.3">
      <c r="A42044" s="1829"/>
      <c r="B42044" s="1830"/>
      <c r="C42044" s="596">
        <f>A42025</f>
        <v>43825</v>
      </c>
      <c r="D42044" s="597">
        <f>B42025</f>
        <v>17.9999999999973</v>
      </c>
      <c r="E42044" s="598" t="s">
        <v>74</v>
      </c>
      <c r="F42044" s="599"/>
      <c r="G42044" s="600"/>
      <c r="H42044" s="665">
        <f>AVERAGE(H42025:H42043)</f>
        <v>-0.22222222222222221</v>
      </c>
      <c r="I42044" s="665">
        <f>AVERAGE(I42025:I42043)</f>
        <v>1</v>
      </c>
      <c r="J42044" s="601"/>
      <c r="K42044" s="601"/>
      <c r="L42044" s="602"/>
      <c r="M42044" s="602"/>
      <c r="N42044" s="603"/>
      <c r="O42044" s="603"/>
      <c r="P42044" s="601">
        <f>SUM(P42025:P42043)</f>
        <v>24365</v>
      </c>
      <c r="Q42044" s="604">
        <f>SUM(Q42025:Q42043)</f>
        <v>21377.989999999998</v>
      </c>
      <c r="R42044" s="602"/>
      <c r="S42044" s="605"/>
    </row>
    <row r="42045" spans="1:19" ht="16.5" thickTop="1" thickBot="1" x14ac:dyDescent="0.3">
      <c r="A42045" s="1829"/>
      <c r="B42045" s="1830">
        <v>18.1666666666639</v>
      </c>
      <c r="C42045" s="529">
        <f>A42025</f>
        <v>43825</v>
      </c>
      <c r="D42045" s="188">
        <f>B42045</f>
        <v>18.1666666666639</v>
      </c>
      <c r="E42045" s="530" t="s">
        <v>27</v>
      </c>
      <c r="F42045" s="530">
        <v>1</v>
      </c>
      <c r="G42045" s="531" t="s">
        <v>28</v>
      </c>
      <c r="H42045" s="661">
        <v>0</v>
      </c>
      <c r="I42045" s="533">
        <v>1</v>
      </c>
      <c r="J42045" s="532">
        <v>75</v>
      </c>
      <c r="K42045" s="532">
        <v>77</v>
      </c>
      <c r="L42045" s="532">
        <v>60</v>
      </c>
      <c r="M42045" s="532">
        <v>56</v>
      </c>
      <c r="N42045" s="533">
        <v>8.5</v>
      </c>
      <c r="O42045" s="533">
        <v>5</v>
      </c>
      <c r="P42045" s="534">
        <v>2400</v>
      </c>
      <c r="Q42045" s="534">
        <v>1778</v>
      </c>
      <c r="R42045" s="534">
        <v>250</v>
      </c>
      <c r="S42045" s="535">
        <v>50</v>
      </c>
    </row>
    <row r="42046" spans="1:19" ht="16.5" thickTop="1" thickBot="1" x14ac:dyDescent="0.3">
      <c r="A42046" s="1829"/>
      <c r="B42046" s="1830"/>
      <c r="C42046" s="529">
        <f>A42025</f>
        <v>43825</v>
      </c>
      <c r="D42046" s="49">
        <f>B42045</f>
        <v>18.1666666666639</v>
      </c>
      <c r="E42046" s="536" t="s">
        <v>27</v>
      </c>
      <c r="F42046" s="536">
        <v>1</v>
      </c>
      <c r="G42046" s="537" t="s">
        <v>29</v>
      </c>
      <c r="H42046" s="661">
        <v>0</v>
      </c>
      <c r="I42046" s="533">
        <v>1</v>
      </c>
      <c r="J42046" s="532">
        <v>75</v>
      </c>
      <c r="K42046" s="532">
        <v>77</v>
      </c>
      <c r="L42046" s="532">
        <v>60</v>
      </c>
      <c r="M42046" s="532">
        <v>59</v>
      </c>
      <c r="N42046" s="533">
        <v>9.3000000000000007</v>
      </c>
      <c r="O42046" s="538">
        <v>5</v>
      </c>
      <c r="P42046" s="532">
        <v>5000</v>
      </c>
      <c r="Q42046" s="532">
        <v>4390</v>
      </c>
      <c r="R42046" s="532">
        <v>800</v>
      </c>
      <c r="S42046" s="539">
        <v>30</v>
      </c>
    </row>
    <row r="42047" spans="1:19" ht="16.5" thickTop="1" thickBot="1" x14ac:dyDescent="0.3">
      <c r="A42047" s="1829"/>
      <c r="B42047" s="1830"/>
      <c r="C42047" s="529">
        <f>A42025</f>
        <v>43825</v>
      </c>
      <c r="D42047" s="49">
        <f>B42045</f>
        <v>18.1666666666639</v>
      </c>
      <c r="E42047" s="536" t="s">
        <v>27</v>
      </c>
      <c r="F42047" s="536">
        <v>1</v>
      </c>
      <c r="G42047" s="537" t="s">
        <v>30</v>
      </c>
      <c r="H42047" s="661">
        <v>0</v>
      </c>
      <c r="I42047" s="533">
        <v>1</v>
      </c>
      <c r="J42047" s="532">
        <v>75</v>
      </c>
      <c r="K42047" s="532">
        <v>77</v>
      </c>
      <c r="L42047" s="532">
        <v>60</v>
      </c>
      <c r="M42047" s="532">
        <v>56</v>
      </c>
      <c r="N42047" s="533">
        <v>8.5</v>
      </c>
      <c r="O42047" s="538">
        <v>5</v>
      </c>
      <c r="P42047" s="540">
        <v>2800</v>
      </c>
      <c r="Q42047" s="540">
        <v>2482</v>
      </c>
      <c r="R42047" s="540">
        <v>400</v>
      </c>
      <c r="S42047" s="541">
        <v>40</v>
      </c>
    </row>
    <row r="42048" spans="1:19" ht="16.5" thickTop="1" thickBot="1" x14ac:dyDescent="0.3">
      <c r="A42048" s="1829"/>
      <c r="B42048" s="1830"/>
      <c r="C42048" s="606">
        <f>A42025</f>
        <v>43825</v>
      </c>
      <c r="D42048" s="34">
        <f>B42045</f>
        <v>18.1666666666639</v>
      </c>
      <c r="E42048" s="543" t="s">
        <v>27</v>
      </c>
      <c r="F42048" s="543">
        <v>1</v>
      </c>
      <c r="G42048" s="544" t="s">
        <v>31</v>
      </c>
      <c r="H42048" s="662">
        <v>-1</v>
      </c>
      <c r="I42048" s="546">
        <v>1</v>
      </c>
      <c r="J42048" s="545">
        <v>78</v>
      </c>
      <c r="K42048" s="545">
        <v>78</v>
      </c>
      <c r="L42048" s="545">
        <v>45</v>
      </c>
      <c r="M42048" s="545">
        <v>52</v>
      </c>
      <c r="N42048" s="546">
        <v>9</v>
      </c>
      <c r="O42048" s="546">
        <v>4</v>
      </c>
      <c r="P42048" s="545">
        <v>4600</v>
      </c>
      <c r="Q42048" s="545">
        <v>3640</v>
      </c>
      <c r="R42048" s="545">
        <v>50</v>
      </c>
      <c r="S42048" s="547">
        <v>1</v>
      </c>
    </row>
    <row r="42049" spans="1:19" ht="16.5" thickTop="1" thickBot="1" x14ac:dyDescent="0.3">
      <c r="A42049" s="1829"/>
      <c r="B42049" s="1830"/>
      <c r="C42049" s="529">
        <f>A42025</f>
        <v>43825</v>
      </c>
      <c r="D42049" s="27">
        <f>B42045</f>
        <v>18.1666666666639</v>
      </c>
      <c r="E42049" s="548" t="s">
        <v>32</v>
      </c>
      <c r="F42049" s="548" t="s">
        <v>33</v>
      </c>
      <c r="G42049" s="549" t="s">
        <v>34</v>
      </c>
      <c r="H42049" s="552"/>
      <c r="I42049" s="552"/>
      <c r="J42049" s="551"/>
      <c r="K42049" s="551"/>
      <c r="L42049" s="550"/>
      <c r="M42049" s="550"/>
      <c r="N42049" s="552"/>
      <c r="O42049" s="552"/>
      <c r="P42049" s="551"/>
      <c r="Q42049" s="551"/>
      <c r="R42049" s="550"/>
      <c r="S42049" s="553"/>
    </row>
    <row r="42050" spans="1:19" ht="16.5" thickTop="1" thickBot="1" x14ac:dyDescent="0.3">
      <c r="A42050" s="1829"/>
      <c r="B42050" s="1830"/>
      <c r="C42050" s="529">
        <f>A42025</f>
        <v>43825</v>
      </c>
      <c r="D42050" s="49">
        <f>B42045</f>
        <v>18.1666666666639</v>
      </c>
      <c r="E42050" s="554" t="s">
        <v>32</v>
      </c>
      <c r="F42050" s="554" t="s">
        <v>33</v>
      </c>
      <c r="G42050" s="555" t="s">
        <v>35</v>
      </c>
      <c r="H42050" s="557">
        <v>1</v>
      </c>
      <c r="I42050" s="552">
        <v>1</v>
      </c>
      <c r="J42050" s="556">
        <v>81</v>
      </c>
      <c r="K42050" s="556">
        <v>81</v>
      </c>
      <c r="L42050" s="556">
        <v>54</v>
      </c>
      <c r="M42050" s="556">
        <v>52</v>
      </c>
      <c r="N42050" s="557">
        <v>6.9</v>
      </c>
      <c r="O42050" s="557">
        <v>4.0999999999999996</v>
      </c>
      <c r="P42050" s="556">
        <v>4550</v>
      </c>
      <c r="Q42050" s="556">
        <v>3980</v>
      </c>
      <c r="R42050" s="556">
        <v>80</v>
      </c>
      <c r="S42050" s="558">
        <v>35</v>
      </c>
    </row>
    <row r="42051" spans="1:19" ht="16.5" thickTop="1" thickBot="1" x14ac:dyDescent="0.3">
      <c r="A42051" s="1829"/>
      <c r="B42051" s="1830"/>
      <c r="C42051" s="529">
        <f>A42025</f>
        <v>43825</v>
      </c>
      <c r="D42051" s="49">
        <f>B42045</f>
        <v>18.1666666666639</v>
      </c>
      <c r="E42051" s="554" t="s">
        <v>32</v>
      </c>
      <c r="F42051" s="554" t="s">
        <v>33</v>
      </c>
      <c r="G42051" s="555" t="s">
        <v>73</v>
      </c>
      <c r="H42051" s="557">
        <v>1</v>
      </c>
      <c r="I42051" s="552">
        <v>1</v>
      </c>
      <c r="J42051" s="559">
        <v>70</v>
      </c>
      <c r="K42051" s="559">
        <v>70</v>
      </c>
      <c r="L42051" s="556">
        <v>54</v>
      </c>
      <c r="M42051" s="556">
        <v>57</v>
      </c>
      <c r="N42051" s="557">
        <v>6.8</v>
      </c>
      <c r="O42051" s="557">
        <v>3.5</v>
      </c>
      <c r="P42051" s="559">
        <v>870</v>
      </c>
      <c r="Q42051" s="559">
        <v>832</v>
      </c>
      <c r="R42051" s="556">
        <v>3</v>
      </c>
      <c r="S42051" s="633">
        <v>2.2999999999999998</v>
      </c>
    </row>
    <row r="42052" spans="1:19" ht="16.5" thickTop="1" thickBot="1" x14ac:dyDescent="0.3">
      <c r="A42052" s="1829"/>
      <c r="B42052" s="1830"/>
      <c r="C42052" s="529">
        <f>A42025</f>
        <v>43825</v>
      </c>
      <c r="D42052" s="49">
        <f>B42045</f>
        <v>18.1666666666639</v>
      </c>
      <c r="E42052" s="554" t="s">
        <v>32</v>
      </c>
      <c r="F42052" s="554" t="s">
        <v>37</v>
      </c>
      <c r="G42052" s="555" t="s">
        <v>38</v>
      </c>
      <c r="H42052" s="557">
        <v>0</v>
      </c>
      <c r="I42052" s="552">
        <v>1</v>
      </c>
      <c r="J42052" s="556">
        <v>70</v>
      </c>
      <c r="K42052" s="556">
        <v>70</v>
      </c>
      <c r="L42052" s="556">
        <v>54</v>
      </c>
      <c r="M42052" s="556">
        <v>58</v>
      </c>
      <c r="N42052" s="557">
        <v>7.3</v>
      </c>
      <c r="O42052" s="557">
        <v>4.5</v>
      </c>
      <c r="P42052" s="556">
        <v>610</v>
      </c>
      <c r="Q42052" s="556">
        <v>590</v>
      </c>
      <c r="R42052" s="556">
        <v>3</v>
      </c>
      <c r="S42052" s="633">
        <v>1</v>
      </c>
    </row>
    <row r="42053" spans="1:19" ht="16.5" thickTop="1" thickBot="1" x14ac:dyDescent="0.3">
      <c r="A42053" s="1829"/>
      <c r="B42053" s="1830"/>
      <c r="C42053" s="529">
        <f>A42025</f>
        <v>43825</v>
      </c>
      <c r="D42053" s="49">
        <f>B42045</f>
        <v>18.1666666666639</v>
      </c>
      <c r="E42053" s="554" t="s">
        <v>32</v>
      </c>
      <c r="F42053" s="554" t="s">
        <v>39</v>
      </c>
      <c r="G42053" s="555" t="s">
        <v>40</v>
      </c>
      <c r="H42053" s="557">
        <v>0</v>
      </c>
      <c r="I42053" s="552">
        <v>1</v>
      </c>
      <c r="J42053" s="559">
        <v>68</v>
      </c>
      <c r="K42053" s="559">
        <v>68</v>
      </c>
      <c r="L42053" s="556">
        <v>53</v>
      </c>
      <c r="M42053" s="556">
        <v>56</v>
      </c>
      <c r="N42053" s="557">
        <v>7</v>
      </c>
      <c r="O42053" s="557">
        <v>4.5999999999999996</v>
      </c>
      <c r="P42053" s="559">
        <v>258</v>
      </c>
      <c r="Q42053" s="559">
        <v>228</v>
      </c>
      <c r="R42053" s="556">
        <v>19</v>
      </c>
      <c r="S42053" s="633">
        <v>3.97</v>
      </c>
    </row>
    <row r="42054" spans="1:19" ht="16.5" thickTop="1" thickBot="1" x14ac:dyDescent="0.3">
      <c r="A42054" s="1829"/>
      <c r="B42054" s="1830"/>
      <c r="C42054" s="529">
        <f>A42025</f>
        <v>43825</v>
      </c>
      <c r="D42054" s="49">
        <f>B42045</f>
        <v>18.1666666666639</v>
      </c>
      <c r="E42054" s="554" t="s">
        <v>32</v>
      </c>
      <c r="F42054" s="554" t="s">
        <v>39</v>
      </c>
      <c r="G42054" s="555" t="s">
        <v>41</v>
      </c>
      <c r="H42054" s="557">
        <v>0</v>
      </c>
      <c r="I42054" s="552">
        <v>1</v>
      </c>
      <c r="J42054" s="556">
        <v>75</v>
      </c>
      <c r="K42054" s="556">
        <v>75</v>
      </c>
      <c r="L42054" s="556">
        <v>55</v>
      </c>
      <c r="M42054" s="556">
        <v>53</v>
      </c>
      <c r="N42054" s="557">
        <v>7.1</v>
      </c>
      <c r="O42054" s="557">
        <v>4</v>
      </c>
      <c r="P42054" s="556">
        <v>850</v>
      </c>
      <c r="Q42054" s="556">
        <v>552</v>
      </c>
      <c r="R42054" s="556">
        <v>13</v>
      </c>
      <c r="S42054" s="633">
        <v>3</v>
      </c>
    </row>
    <row r="42055" spans="1:19" ht="16.5" thickTop="1" thickBot="1" x14ac:dyDescent="0.3">
      <c r="A42055" s="1829"/>
      <c r="B42055" s="1830"/>
      <c r="C42055" s="529">
        <f>A42025</f>
        <v>43825</v>
      </c>
      <c r="D42055" s="49">
        <f>B42045</f>
        <v>18.1666666666639</v>
      </c>
      <c r="E42055" s="554" t="s">
        <v>32</v>
      </c>
      <c r="F42055" s="554" t="s">
        <v>39</v>
      </c>
      <c r="G42055" s="555" t="s">
        <v>42</v>
      </c>
      <c r="H42055" s="557">
        <v>1</v>
      </c>
      <c r="I42055" s="552">
        <v>1</v>
      </c>
      <c r="J42055" s="559">
        <v>70</v>
      </c>
      <c r="K42055" s="559">
        <v>70</v>
      </c>
      <c r="L42055" s="556">
        <v>54</v>
      </c>
      <c r="M42055" s="556">
        <v>59</v>
      </c>
      <c r="N42055" s="557">
        <v>5.2</v>
      </c>
      <c r="O42055" s="557">
        <v>4.4000000000000004</v>
      </c>
      <c r="P42055" s="559">
        <v>146</v>
      </c>
      <c r="Q42055" s="559"/>
      <c r="R42055" s="556">
        <v>7</v>
      </c>
      <c r="S42055" s="633">
        <v>2.2999999999999998</v>
      </c>
    </row>
    <row r="42056" spans="1:19" ht="16.5" thickTop="1" thickBot="1" x14ac:dyDescent="0.3">
      <c r="A42056" s="1829"/>
      <c r="B42056" s="1830"/>
      <c r="C42056" s="606">
        <f>A42025</f>
        <v>43825</v>
      </c>
      <c r="D42056" s="34">
        <f>B42045</f>
        <v>18.1666666666639</v>
      </c>
      <c r="E42056" s="560" t="s">
        <v>32</v>
      </c>
      <c r="F42056" s="560" t="s">
        <v>39</v>
      </c>
      <c r="G42056" s="561" t="s">
        <v>43</v>
      </c>
      <c r="H42056" s="557">
        <v>0</v>
      </c>
      <c r="I42056" s="552">
        <v>1</v>
      </c>
      <c r="J42056" s="562">
        <v>73</v>
      </c>
      <c r="K42056" s="562">
        <v>73</v>
      </c>
      <c r="L42056" s="562">
        <v>51</v>
      </c>
      <c r="M42056" s="562">
        <v>53</v>
      </c>
      <c r="N42056" s="563">
        <v>5.9</v>
      </c>
      <c r="O42056" s="563">
        <v>5.4</v>
      </c>
      <c r="P42056" s="562">
        <v>252</v>
      </c>
      <c r="Q42056" s="562">
        <v>206</v>
      </c>
      <c r="R42056" s="562">
        <v>7</v>
      </c>
      <c r="S42056" s="637">
        <v>1.3</v>
      </c>
    </row>
    <row r="42057" spans="1:19" ht="16.5" thickTop="1" thickBot="1" x14ac:dyDescent="0.3">
      <c r="A42057" s="1829"/>
      <c r="B42057" s="1830"/>
      <c r="C42057" s="529">
        <f>A42025</f>
        <v>43825</v>
      </c>
      <c r="D42057" s="27">
        <f>B42045</f>
        <v>18.1666666666639</v>
      </c>
      <c r="E42057" s="565" t="s">
        <v>75</v>
      </c>
      <c r="F42057" s="565"/>
      <c r="G42057" s="566" t="s">
        <v>80</v>
      </c>
      <c r="H42057" s="660">
        <v>-1</v>
      </c>
      <c r="I42057" s="660">
        <v>1</v>
      </c>
      <c r="J42057" s="567">
        <v>76</v>
      </c>
      <c r="K42057" s="567">
        <v>76.099999999999994</v>
      </c>
      <c r="L42057" s="567">
        <v>42</v>
      </c>
      <c r="M42057" s="567">
        <v>54.8</v>
      </c>
      <c r="N42057" s="568">
        <v>6.7</v>
      </c>
      <c r="O42057" s="568">
        <v>3.2</v>
      </c>
      <c r="P42057" s="567">
        <v>130</v>
      </c>
      <c r="Q42057" s="567">
        <v>109.3</v>
      </c>
      <c r="R42057" s="567"/>
      <c r="S42057" s="569">
        <v>1.3</v>
      </c>
    </row>
    <row r="42058" spans="1:19" ht="16.5" thickTop="1" thickBot="1" x14ac:dyDescent="0.3">
      <c r="A42058" s="1829"/>
      <c r="B42058" s="1830"/>
      <c r="C42058" s="529">
        <f>A42025</f>
        <v>43825</v>
      </c>
      <c r="D42058" s="49">
        <f>B42045</f>
        <v>18.1666666666639</v>
      </c>
      <c r="E42058" s="570" t="s">
        <v>75</v>
      </c>
      <c r="F42058" s="570"/>
      <c r="G42058" s="571" t="s">
        <v>76</v>
      </c>
      <c r="H42058" s="573">
        <v>-1</v>
      </c>
      <c r="I42058" s="573">
        <v>1</v>
      </c>
      <c r="J42058" s="572">
        <v>76</v>
      </c>
      <c r="K42058" s="572">
        <v>76.900000000000006</v>
      </c>
      <c r="L42058" s="572">
        <v>42</v>
      </c>
      <c r="M42058" s="572">
        <v>54.7</v>
      </c>
      <c r="N42058" s="573">
        <v>6.7</v>
      </c>
      <c r="O42058" s="573">
        <v>4.2</v>
      </c>
      <c r="P42058" s="572">
        <v>348</v>
      </c>
      <c r="Q42058" s="572">
        <v>384.1</v>
      </c>
      <c r="R42058" s="572"/>
      <c r="S42058" s="574">
        <v>0</v>
      </c>
    </row>
    <row r="42059" spans="1:19" ht="16.5" thickTop="1" thickBot="1" x14ac:dyDescent="0.3">
      <c r="A42059" s="1829"/>
      <c r="B42059" s="1830"/>
      <c r="C42059" s="529">
        <f>A42025</f>
        <v>43825</v>
      </c>
      <c r="D42059" s="49">
        <f>B42045</f>
        <v>18.1666666666639</v>
      </c>
      <c r="E42059" s="570" t="s">
        <v>75</v>
      </c>
      <c r="F42059" s="570"/>
      <c r="G42059" s="571" t="s">
        <v>77</v>
      </c>
      <c r="H42059" s="573">
        <v>-1</v>
      </c>
      <c r="I42059" s="666">
        <v>1</v>
      </c>
      <c r="J42059" s="575">
        <v>76</v>
      </c>
      <c r="K42059" s="575">
        <v>76.900000000000006</v>
      </c>
      <c r="L42059" s="575">
        <v>42</v>
      </c>
      <c r="M42059" s="575">
        <v>52.7</v>
      </c>
      <c r="N42059" s="576">
        <v>6.4</v>
      </c>
      <c r="O42059" s="576">
        <v>3.1</v>
      </c>
      <c r="P42059" s="575">
        <v>412</v>
      </c>
      <c r="Q42059" s="575">
        <v>447.4</v>
      </c>
      <c r="R42059" s="575"/>
      <c r="S42059" s="577">
        <v>3.3</v>
      </c>
    </row>
    <row r="42060" spans="1:19" ht="16.5" thickTop="1" thickBot="1" x14ac:dyDescent="0.3">
      <c r="A42060" s="1829"/>
      <c r="B42060" s="1830"/>
      <c r="C42060" s="529">
        <f>A42025</f>
        <v>43825</v>
      </c>
      <c r="D42060" s="49">
        <f>B42045</f>
        <v>18.1666666666639</v>
      </c>
      <c r="E42060" s="570" t="s">
        <v>75</v>
      </c>
      <c r="F42060" s="570"/>
      <c r="G42060" s="571" t="s">
        <v>78</v>
      </c>
      <c r="H42060" s="573">
        <v>-1</v>
      </c>
      <c r="I42060" s="573">
        <v>1</v>
      </c>
      <c r="J42060" s="572">
        <v>65</v>
      </c>
      <c r="K42060" s="572">
        <v>66.5</v>
      </c>
      <c r="L42060" s="572">
        <v>51.8</v>
      </c>
      <c r="M42060" s="572">
        <v>55.1</v>
      </c>
      <c r="N42060" s="573">
        <v>5.6</v>
      </c>
      <c r="O42060" s="573">
        <v>4.2</v>
      </c>
      <c r="P42060" s="572">
        <v>445</v>
      </c>
      <c r="Q42060" s="572">
        <v>411.1</v>
      </c>
      <c r="R42060" s="572"/>
      <c r="S42060" s="574">
        <v>0</v>
      </c>
    </row>
    <row r="42061" spans="1:19" ht="16.5" thickTop="1" thickBot="1" x14ac:dyDescent="0.3">
      <c r="A42061" s="1829"/>
      <c r="B42061" s="1830"/>
      <c r="C42061" s="606">
        <f>A42025</f>
        <v>43825</v>
      </c>
      <c r="D42061" s="34">
        <f>B42045</f>
        <v>18.1666666666639</v>
      </c>
      <c r="E42061" s="578" t="s">
        <v>75</v>
      </c>
      <c r="F42061" s="578"/>
      <c r="G42061" s="579" t="s">
        <v>79</v>
      </c>
      <c r="H42061" s="573">
        <v>-1</v>
      </c>
      <c r="I42061" s="666">
        <v>1</v>
      </c>
      <c r="J42061" s="580">
        <v>65</v>
      </c>
      <c r="K42061" s="580">
        <v>66.5</v>
      </c>
      <c r="L42061" s="581">
        <v>51.8</v>
      </c>
      <c r="M42061" s="581">
        <v>54</v>
      </c>
      <c r="N42061" s="582">
        <v>5.8</v>
      </c>
      <c r="O42061" s="582">
        <v>4.3</v>
      </c>
      <c r="P42061" s="580">
        <v>350</v>
      </c>
      <c r="Q42061" s="580">
        <v>297.10000000000002</v>
      </c>
      <c r="R42061" s="581"/>
      <c r="S42061" s="583">
        <v>0.7</v>
      </c>
    </row>
    <row r="42062" spans="1:19" ht="16.5" thickTop="1" thickBot="1" x14ac:dyDescent="0.3">
      <c r="A42062" s="1829"/>
      <c r="B42062" s="1830"/>
      <c r="C42062" s="607">
        <f>A42025</f>
        <v>43825</v>
      </c>
      <c r="D42062" s="191">
        <f>B42045</f>
        <v>18.1666666666639</v>
      </c>
      <c r="E42062" s="585" t="s">
        <v>55</v>
      </c>
      <c r="F42062" s="585" t="s">
        <v>55</v>
      </c>
      <c r="G42062" s="586" t="s">
        <v>57</v>
      </c>
      <c r="H42062" s="589">
        <v>0</v>
      </c>
      <c r="I42062" s="589">
        <v>1</v>
      </c>
      <c r="J42062" s="588">
        <v>80</v>
      </c>
      <c r="K42062" s="588">
        <v>80</v>
      </c>
      <c r="L42062" s="587">
        <v>45</v>
      </c>
      <c r="M42062" s="587">
        <v>46</v>
      </c>
      <c r="N42062" s="589">
        <v>6</v>
      </c>
      <c r="O42062" s="589">
        <v>4</v>
      </c>
      <c r="P42062" s="588">
        <v>288</v>
      </c>
      <c r="Q42062" s="588">
        <v>92</v>
      </c>
      <c r="R42062" s="587"/>
      <c r="S42062" s="590"/>
    </row>
    <row r="42063" spans="1:19" ht="16.5" thickTop="1" thickBot="1" x14ac:dyDescent="0.3">
      <c r="A42063" s="1829"/>
      <c r="B42063" s="1830"/>
      <c r="C42063" s="607">
        <f>A42025</f>
        <v>43825</v>
      </c>
      <c r="D42063" s="228">
        <f>B42045</f>
        <v>18.1666666666639</v>
      </c>
      <c r="E42063" s="592" t="s">
        <v>58</v>
      </c>
      <c r="F42063" s="592"/>
      <c r="G42063" s="592" t="s">
        <v>59</v>
      </c>
      <c r="H42063" s="594">
        <v>0</v>
      </c>
      <c r="I42063" s="594">
        <v>1</v>
      </c>
      <c r="J42063" s="593">
        <v>60</v>
      </c>
      <c r="K42063" s="593">
        <v>60</v>
      </c>
      <c r="L42063" s="593">
        <v>48</v>
      </c>
      <c r="M42063" s="593">
        <v>48</v>
      </c>
      <c r="N42063" s="594">
        <v>4</v>
      </c>
      <c r="O42063" s="594">
        <v>2</v>
      </c>
      <c r="P42063" s="593">
        <v>56</v>
      </c>
      <c r="Q42063" s="593">
        <v>30.2</v>
      </c>
      <c r="R42063" s="593"/>
      <c r="S42063" s="595"/>
    </row>
    <row r="42064" spans="1:19" ht="20.25" thickTop="1" thickBot="1" x14ac:dyDescent="0.3">
      <c r="A42064" s="1829"/>
      <c r="B42064" s="1830"/>
      <c r="C42064" s="608">
        <f>A42025</f>
        <v>43825</v>
      </c>
      <c r="D42064" s="597">
        <f>B42045</f>
        <v>18.1666666666639</v>
      </c>
      <c r="E42064" s="598" t="s">
        <v>74</v>
      </c>
      <c r="F42064" s="599"/>
      <c r="G42064" s="600"/>
      <c r="H42064" s="665">
        <f>AVERAGE(H42045:H42063)</f>
        <v>-0.16666666666666666</v>
      </c>
      <c r="I42064" s="665">
        <f>AVERAGE(I42045:I42063)</f>
        <v>1</v>
      </c>
      <c r="J42064" s="601"/>
      <c r="K42064" s="601"/>
      <c r="L42064" s="602"/>
      <c r="M42064" s="602"/>
      <c r="N42064" s="603"/>
      <c r="O42064" s="603"/>
      <c r="P42064" s="601">
        <f>SUM(P42045:P42063)</f>
        <v>24365</v>
      </c>
      <c r="Q42064" s="601">
        <f>SUM(Q42045:Q42063)</f>
        <v>20449.199999999997</v>
      </c>
      <c r="R42064" s="602"/>
      <c r="S42064" s="605"/>
    </row>
    <row r="42065" spans="1:19" ht="16.5" thickTop="1" thickBot="1" x14ac:dyDescent="0.3">
      <c r="A42065" s="1829"/>
      <c r="B42065" s="1830">
        <v>18.333333333333332</v>
      </c>
      <c r="C42065" s="529">
        <f>A42025</f>
        <v>43825</v>
      </c>
      <c r="D42065" s="188">
        <f>B42065</f>
        <v>18.333333333333332</v>
      </c>
      <c r="E42065" s="530" t="s">
        <v>27</v>
      </c>
      <c r="F42065" s="530">
        <v>1</v>
      </c>
      <c r="G42065" s="531" t="s">
        <v>28</v>
      </c>
      <c r="H42065" s="661">
        <v>0</v>
      </c>
      <c r="I42065" s="533">
        <v>1</v>
      </c>
      <c r="J42065" s="532">
        <v>75</v>
      </c>
      <c r="K42065" s="532">
        <v>77</v>
      </c>
      <c r="L42065" s="532">
        <v>60</v>
      </c>
      <c r="M42065" s="532">
        <v>54</v>
      </c>
      <c r="N42065" s="533">
        <v>8.5</v>
      </c>
      <c r="O42065" s="533">
        <v>5</v>
      </c>
      <c r="P42065" s="534">
        <v>2400</v>
      </c>
      <c r="Q42065" s="534">
        <v>1837</v>
      </c>
      <c r="R42065" s="534">
        <v>250</v>
      </c>
      <c r="S42065" s="535">
        <v>90</v>
      </c>
    </row>
    <row r="42066" spans="1:19" ht="16.5" thickTop="1" thickBot="1" x14ac:dyDescent="0.3">
      <c r="A42066" s="1829"/>
      <c r="B42066" s="1830"/>
      <c r="C42066" s="529">
        <f>A42025</f>
        <v>43825</v>
      </c>
      <c r="D42066" s="49">
        <f>B42065</f>
        <v>18.333333333333332</v>
      </c>
      <c r="E42066" s="536" t="s">
        <v>27</v>
      </c>
      <c r="F42066" s="536">
        <v>1</v>
      </c>
      <c r="G42066" s="537" t="s">
        <v>29</v>
      </c>
      <c r="H42066" s="661">
        <v>0</v>
      </c>
      <c r="I42066" s="533">
        <v>1</v>
      </c>
      <c r="J42066" s="532">
        <v>75</v>
      </c>
      <c r="K42066" s="532">
        <v>77</v>
      </c>
      <c r="L42066" s="532">
        <v>60</v>
      </c>
      <c r="M42066" s="532">
        <v>58</v>
      </c>
      <c r="N42066" s="533">
        <v>9.3000000000000007</v>
      </c>
      <c r="O42066" s="538">
        <v>5</v>
      </c>
      <c r="P42066" s="532">
        <v>5000</v>
      </c>
      <c r="Q42066" s="532">
        <v>4480</v>
      </c>
      <c r="R42066" s="532">
        <v>800</v>
      </c>
      <c r="S42066" s="539">
        <v>200</v>
      </c>
    </row>
    <row r="42067" spans="1:19" ht="16.5" thickTop="1" thickBot="1" x14ac:dyDescent="0.3">
      <c r="A42067" s="1829"/>
      <c r="B42067" s="1830"/>
      <c r="C42067" s="529">
        <f>A42025</f>
        <v>43825</v>
      </c>
      <c r="D42067" s="49">
        <f>B42065</f>
        <v>18.333333333333332</v>
      </c>
      <c r="E42067" s="536" t="s">
        <v>27</v>
      </c>
      <c r="F42067" s="536">
        <v>1</v>
      </c>
      <c r="G42067" s="537" t="s">
        <v>30</v>
      </c>
      <c r="H42067" s="661">
        <v>0</v>
      </c>
      <c r="I42067" s="533">
        <v>1</v>
      </c>
      <c r="J42067" s="532">
        <v>75</v>
      </c>
      <c r="K42067" s="532">
        <v>77</v>
      </c>
      <c r="L42067" s="532">
        <v>60</v>
      </c>
      <c r="M42067" s="532">
        <v>56</v>
      </c>
      <c r="N42067" s="533">
        <v>8.5</v>
      </c>
      <c r="O42067" s="538">
        <v>5</v>
      </c>
      <c r="P42067" s="540">
        <v>2800</v>
      </c>
      <c r="Q42067" s="540">
        <v>2470</v>
      </c>
      <c r="R42067" s="540">
        <v>400</v>
      </c>
      <c r="S42067" s="541">
        <v>70</v>
      </c>
    </row>
    <row r="42068" spans="1:19" ht="16.5" thickTop="1" thickBot="1" x14ac:dyDescent="0.3">
      <c r="A42068" s="1829"/>
      <c r="B42068" s="1830"/>
      <c r="C42068" s="542">
        <f>A42025</f>
        <v>43825</v>
      </c>
      <c r="D42068" s="34">
        <f>B42065</f>
        <v>18.333333333333332</v>
      </c>
      <c r="E42068" s="543" t="s">
        <v>27</v>
      </c>
      <c r="F42068" s="543">
        <v>1</v>
      </c>
      <c r="G42068" s="544" t="s">
        <v>31</v>
      </c>
      <c r="H42068" s="662">
        <v>-1</v>
      </c>
      <c r="I42068" s="546">
        <v>1</v>
      </c>
      <c r="J42068" s="545">
        <v>78</v>
      </c>
      <c r="K42068" s="545">
        <v>78</v>
      </c>
      <c r="L42068" s="545">
        <v>45</v>
      </c>
      <c r="M42068" s="545">
        <v>51</v>
      </c>
      <c r="N42068" s="546">
        <v>9</v>
      </c>
      <c r="O42068" s="546">
        <v>4</v>
      </c>
      <c r="P42068" s="545">
        <v>4600</v>
      </c>
      <c r="Q42068" s="545">
        <v>3660</v>
      </c>
      <c r="R42068" s="545">
        <v>50</v>
      </c>
      <c r="S42068" s="547">
        <v>9</v>
      </c>
    </row>
    <row r="42069" spans="1:19" ht="16.5" thickTop="1" thickBot="1" x14ac:dyDescent="0.3">
      <c r="A42069" s="1829"/>
      <c r="B42069" s="1830"/>
      <c r="C42069" s="529">
        <f>A42025</f>
        <v>43825</v>
      </c>
      <c r="D42069" s="27">
        <f>B42065</f>
        <v>18.333333333333332</v>
      </c>
      <c r="E42069" s="548" t="s">
        <v>32</v>
      </c>
      <c r="F42069" s="548" t="s">
        <v>33</v>
      </c>
      <c r="G42069" s="549" t="s">
        <v>34</v>
      </c>
      <c r="H42069" s="552"/>
      <c r="I42069" s="552"/>
      <c r="J42069" s="551"/>
      <c r="K42069" s="551"/>
      <c r="L42069" s="550"/>
      <c r="M42069" s="550"/>
      <c r="N42069" s="552"/>
      <c r="O42069" s="552"/>
      <c r="P42069" s="551"/>
      <c r="Q42069" s="551"/>
      <c r="R42069" s="550"/>
      <c r="S42069" s="553"/>
    </row>
    <row r="42070" spans="1:19" ht="16.5" thickTop="1" thickBot="1" x14ac:dyDescent="0.3">
      <c r="A42070" s="1829"/>
      <c r="B42070" s="1830"/>
      <c r="C42070" s="529">
        <f>A42025</f>
        <v>43825</v>
      </c>
      <c r="D42070" s="49">
        <f>B42065</f>
        <v>18.333333333333332</v>
      </c>
      <c r="E42070" s="554" t="s">
        <v>32</v>
      </c>
      <c r="F42070" s="554" t="s">
        <v>33</v>
      </c>
      <c r="G42070" s="555" t="s">
        <v>35</v>
      </c>
      <c r="H42070" s="557">
        <v>0</v>
      </c>
      <c r="I42070" s="552">
        <v>1</v>
      </c>
      <c r="J42070" s="556">
        <v>81</v>
      </c>
      <c r="K42070" s="556">
        <v>81</v>
      </c>
      <c r="L42070" s="556">
        <v>54</v>
      </c>
      <c r="M42070" s="556">
        <v>51</v>
      </c>
      <c r="N42070" s="557">
        <v>7</v>
      </c>
      <c r="O42070" s="557">
        <v>4</v>
      </c>
      <c r="P42070" s="556">
        <v>4550</v>
      </c>
      <c r="Q42070" s="556">
        <v>4320</v>
      </c>
      <c r="R42070" s="556">
        <v>80</v>
      </c>
      <c r="S42070" s="558">
        <v>45</v>
      </c>
    </row>
    <row r="42071" spans="1:19" ht="16.5" thickTop="1" thickBot="1" x14ac:dyDescent="0.3">
      <c r="A42071" s="1829"/>
      <c r="B42071" s="1830"/>
      <c r="C42071" s="529">
        <f>A42025</f>
        <v>43825</v>
      </c>
      <c r="D42071" s="49">
        <f>B42065</f>
        <v>18.333333333333332</v>
      </c>
      <c r="E42071" s="554" t="s">
        <v>32</v>
      </c>
      <c r="F42071" s="554" t="s">
        <v>33</v>
      </c>
      <c r="G42071" s="555" t="s">
        <v>73</v>
      </c>
      <c r="H42071" s="557">
        <v>1</v>
      </c>
      <c r="I42071" s="552">
        <v>1</v>
      </c>
      <c r="J42071" s="559">
        <v>70</v>
      </c>
      <c r="K42071" s="559">
        <v>70</v>
      </c>
      <c r="L42071" s="556">
        <v>54</v>
      </c>
      <c r="M42071" s="556">
        <v>54</v>
      </c>
      <c r="N42071" s="557">
        <v>6.9</v>
      </c>
      <c r="O42071" s="557">
        <v>3.5</v>
      </c>
      <c r="P42071" s="559">
        <v>870</v>
      </c>
      <c r="Q42071" s="559">
        <v>852</v>
      </c>
      <c r="R42071" s="556">
        <v>3</v>
      </c>
      <c r="S42071" s="633">
        <v>2.2999999999999998</v>
      </c>
    </row>
    <row r="42072" spans="1:19" ht="16.5" thickTop="1" thickBot="1" x14ac:dyDescent="0.3">
      <c r="A42072" s="1829"/>
      <c r="B42072" s="1830"/>
      <c r="C42072" s="529">
        <f>A42025</f>
        <v>43825</v>
      </c>
      <c r="D42072" s="49">
        <f>B42065</f>
        <v>18.333333333333332</v>
      </c>
      <c r="E42072" s="554" t="s">
        <v>32</v>
      </c>
      <c r="F42072" s="554" t="s">
        <v>37</v>
      </c>
      <c r="G42072" s="555" t="s">
        <v>38</v>
      </c>
      <c r="H42072" s="557">
        <v>0</v>
      </c>
      <c r="I42072" s="552">
        <v>1</v>
      </c>
      <c r="J42072" s="556">
        <v>70</v>
      </c>
      <c r="K42072" s="556">
        <v>70</v>
      </c>
      <c r="L42072" s="556">
        <v>54</v>
      </c>
      <c r="M42072" s="556">
        <v>57</v>
      </c>
      <c r="N42072" s="557">
        <v>7.3</v>
      </c>
      <c r="O42072" s="557">
        <v>4.5</v>
      </c>
      <c r="P42072" s="556">
        <v>610</v>
      </c>
      <c r="Q42072" s="556">
        <v>590</v>
      </c>
      <c r="R42072" s="556">
        <v>3</v>
      </c>
      <c r="S42072" s="633">
        <v>1</v>
      </c>
    </row>
    <row r="42073" spans="1:19" ht="16.5" thickTop="1" thickBot="1" x14ac:dyDescent="0.3">
      <c r="A42073" s="1829"/>
      <c r="B42073" s="1830"/>
      <c r="C42073" s="529">
        <f>A42025</f>
        <v>43825</v>
      </c>
      <c r="D42073" s="49">
        <f>B42065</f>
        <v>18.333333333333332</v>
      </c>
      <c r="E42073" s="554" t="s">
        <v>32</v>
      </c>
      <c r="F42073" s="554" t="s">
        <v>39</v>
      </c>
      <c r="G42073" s="555" t="s">
        <v>40</v>
      </c>
      <c r="H42073" s="557">
        <v>0</v>
      </c>
      <c r="I42073" s="552">
        <v>1</v>
      </c>
      <c r="J42073" s="559">
        <v>68</v>
      </c>
      <c r="K42073" s="559">
        <v>68</v>
      </c>
      <c r="L42073" s="556">
        <v>53</v>
      </c>
      <c r="M42073" s="556">
        <v>56</v>
      </c>
      <c r="N42073" s="557">
        <v>7</v>
      </c>
      <c r="O42073" s="557">
        <v>4.5</v>
      </c>
      <c r="P42073" s="559">
        <v>258</v>
      </c>
      <c r="Q42073" s="559">
        <v>228</v>
      </c>
      <c r="R42073" s="556">
        <v>19</v>
      </c>
      <c r="S42073" s="633">
        <v>3.97</v>
      </c>
    </row>
    <row r="42074" spans="1:19" ht="16.5" thickTop="1" thickBot="1" x14ac:dyDescent="0.3">
      <c r="A42074" s="1829"/>
      <c r="B42074" s="1830"/>
      <c r="C42074" s="529">
        <f>A42025</f>
        <v>43825</v>
      </c>
      <c r="D42074" s="49">
        <f>B42065</f>
        <v>18.333333333333332</v>
      </c>
      <c r="E42074" s="554" t="s">
        <v>32</v>
      </c>
      <c r="F42074" s="554" t="s">
        <v>39</v>
      </c>
      <c r="G42074" s="555" t="s">
        <v>41</v>
      </c>
      <c r="H42074" s="557">
        <v>0</v>
      </c>
      <c r="I42074" s="552">
        <v>1</v>
      </c>
      <c r="J42074" s="556">
        <v>75</v>
      </c>
      <c r="K42074" s="556">
        <v>75</v>
      </c>
      <c r="L42074" s="556">
        <v>55</v>
      </c>
      <c r="M42074" s="556">
        <v>51</v>
      </c>
      <c r="N42074" s="557">
        <v>7</v>
      </c>
      <c r="O42074" s="557">
        <v>4</v>
      </c>
      <c r="P42074" s="556">
        <v>850</v>
      </c>
      <c r="Q42074" s="556">
        <v>577</v>
      </c>
      <c r="R42074" s="556">
        <v>13</v>
      </c>
      <c r="S42074" s="633">
        <v>2.8</v>
      </c>
    </row>
    <row r="42075" spans="1:19" ht="16.5" thickTop="1" thickBot="1" x14ac:dyDescent="0.3">
      <c r="A42075" s="1829"/>
      <c r="B42075" s="1830"/>
      <c r="C42075" s="529">
        <f>A42025</f>
        <v>43825</v>
      </c>
      <c r="D42075" s="49">
        <f>B42065</f>
        <v>18.333333333333332</v>
      </c>
      <c r="E42075" s="554" t="s">
        <v>32</v>
      </c>
      <c r="F42075" s="554" t="s">
        <v>39</v>
      </c>
      <c r="G42075" s="555" t="s">
        <v>42</v>
      </c>
      <c r="H42075" s="557">
        <v>1</v>
      </c>
      <c r="I42075" s="552">
        <v>1</v>
      </c>
      <c r="J42075" s="559">
        <v>70</v>
      </c>
      <c r="K42075" s="559">
        <v>70</v>
      </c>
      <c r="L42075" s="556">
        <v>54</v>
      </c>
      <c r="M42075" s="556">
        <v>59</v>
      </c>
      <c r="N42075" s="557">
        <v>5.2</v>
      </c>
      <c r="O42075" s="557">
        <v>4.4000000000000004</v>
      </c>
      <c r="P42075" s="559">
        <v>146</v>
      </c>
      <c r="Q42075" s="559"/>
      <c r="R42075" s="556">
        <v>7</v>
      </c>
      <c r="S42075" s="633">
        <v>2.2999999999999998</v>
      </c>
    </row>
    <row r="42076" spans="1:19" ht="16.5" thickTop="1" thickBot="1" x14ac:dyDescent="0.3">
      <c r="A42076" s="1829"/>
      <c r="B42076" s="1830"/>
      <c r="C42076" s="542">
        <f>A42025</f>
        <v>43825</v>
      </c>
      <c r="D42076" s="34">
        <f>B42065</f>
        <v>18.333333333333332</v>
      </c>
      <c r="E42076" s="560" t="s">
        <v>32</v>
      </c>
      <c r="F42076" s="560" t="s">
        <v>39</v>
      </c>
      <c r="G42076" s="561" t="s">
        <v>43</v>
      </c>
      <c r="H42076" s="557">
        <v>0</v>
      </c>
      <c r="I42076" s="552">
        <v>1</v>
      </c>
      <c r="J42076" s="562">
        <v>73</v>
      </c>
      <c r="K42076" s="562">
        <v>73</v>
      </c>
      <c r="L42076" s="562">
        <v>51</v>
      </c>
      <c r="M42076" s="562">
        <v>51</v>
      </c>
      <c r="N42076" s="563">
        <v>5.6</v>
      </c>
      <c r="O42076" s="563">
        <v>5.0999999999999996</v>
      </c>
      <c r="P42076" s="562">
        <v>252</v>
      </c>
      <c r="Q42076" s="562">
        <v>206</v>
      </c>
      <c r="R42076" s="562">
        <v>7</v>
      </c>
      <c r="S42076" s="637">
        <v>1.3</v>
      </c>
    </row>
    <row r="42077" spans="1:19" ht="16.5" thickTop="1" thickBot="1" x14ac:dyDescent="0.3">
      <c r="A42077" s="1829"/>
      <c r="B42077" s="1830"/>
      <c r="C42077" s="529">
        <f>A42025</f>
        <v>43825</v>
      </c>
      <c r="D42077" s="27">
        <f>B42065</f>
        <v>18.333333333333332</v>
      </c>
      <c r="E42077" s="565" t="s">
        <v>75</v>
      </c>
      <c r="F42077" s="565"/>
      <c r="G42077" s="566" t="s">
        <v>80</v>
      </c>
      <c r="H42077" s="660">
        <v>-1</v>
      </c>
      <c r="I42077" s="660">
        <v>1</v>
      </c>
      <c r="J42077" s="567">
        <v>76</v>
      </c>
      <c r="K42077" s="567">
        <v>75.8</v>
      </c>
      <c r="L42077" s="567">
        <v>42</v>
      </c>
      <c r="M42077" s="567">
        <v>54.8</v>
      </c>
      <c r="N42077" s="568">
        <v>6.5650000000000004</v>
      </c>
      <c r="O42077" s="568">
        <v>3.24</v>
      </c>
      <c r="P42077" s="567">
        <v>130</v>
      </c>
      <c r="Q42077" s="567">
        <v>106.315</v>
      </c>
      <c r="R42077" s="567"/>
      <c r="S42077" s="569">
        <v>1.375</v>
      </c>
    </row>
    <row r="42078" spans="1:19" ht="16.5" thickTop="1" thickBot="1" x14ac:dyDescent="0.3">
      <c r="A42078" s="1829"/>
      <c r="B42078" s="1830"/>
      <c r="C42078" s="529">
        <f>A42025</f>
        <v>43825</v>
      </c>
      <c r="D42078" s="49">
        <f>B42065</f>
        <v>18.333333333333332</v>
      </c>
      <c r="E42078" s="570" t="s">
        <v>75</v>
      </c>
      <c r="F42078" s="570"/>
      <c r="G42078" s="571" t="s">
        <v>76</v>
      </c>
      <c r="H42078" s="573">
        <v>-1</v>
      </c>
      <c r="I42078" s="573">
        <v>1</v>
      </c>
      <c r="J42078" s="572">
        <v>76</v>
      </c>
      <c r="K42078" s="572">
        <v>75.7</v>
      </c>
      <c r="L42078" s="572">
        <v>42</v>
      </c>
      <c r="M42078" s="572">
        <v>52.7</v>
      </c>
      <c r="N42078" s="573">
        <v>6.5</v>
      </c>
      <c r="O42078" s="573">
        <v>4.2</v>
      </c>
      <c r="P42078" s="572">
        <v>348</v>
      </c>
      <c r="Q42078" s="572">
        <v>390.3</v>
      </c>
      <c r="R42078" s="572"/>
      <c r="S42078" s="574">
        <v>0</v>
      </c>
    </row>
    <row r="42079" spans="1:19" ht="16.5" thickTop="1" thickBot="1" x14ac:dyDescent="0.3">
      <c r="A42079" s="1829"/>
      <c r="B42079" s="1830"/>
      <c r="C42079" s="529">
        <f>A42025</f>
        <v>43825</v>
      </c>
      <c r="D42079" s="49">
        <f>B42065</f>
        <v>18.333333333333332</v>
      </c>
      <c r="E42079" s="570" t="s">
        <v>75</v>
      </c>
      <c r="F42079" s="570"/>
      <c r="G42079" s="571" t="s">
        <v>77</v>
      </c>
      <c r="H42079" s="573">
        <v>-1</v>
      </c>
      <c r="I42079" s="666">
        <v>1</v>
      </c>
      <c r="J42079" s="575">
        <v>76</v>
      </c>
      <c r="K42079" s="575">
        <v>75.900000000000006</v>
      </c>
      <c r="L42079" s="575">
        <v>42</v>
      </c>
      <c r="M42079" s="575">
        <v>51.2</v>
      </c>
      <c r="N42079" s="576">
        <v>6.4059999999999997</v>
      </c>
      <c r="O42079" s="576">
        <v>3.2410000000000001</v>
      </c>
      <c r="P42079" s="575">
        <v>412</v>
      </c>
      <c r="Q42079" s="575">
        <v>451.39600000000002</v>
      </c>
      <c r="R42079" s="575"/>
      <c r="S42079" s="577">
        <v>4</v>
      </c>
    </row>
    <row r="42080" spans="1:19" ht="16.5" thickTop="1" thickBot="1" x14ac:dyDescent="0.3">
      <c r="A42080" s="1829"/>
      <c r="B42080" s="1830"/>
      <c r="C42080" s="529">
        <f>A42025</f>
        <v>43825</v>
      </c>
      <c r="D42080" s="49">
        <f>B42065</f>
        <v>18.333333333333332</v>
      </c>
      <c r="E42080" s="570" t="s">
        <v>75</v>
      </c>
      <c r="F42080" s="570"/>
      <c r="G42080" s="571" t="s">
        <v>78</v>
      </c>
      <c r="H42080" s="573">
        <v>-1</v>
      </c>
      <c r="I42080" s="573">
        <v>1</v>
      </c>
      <c r="J42080" s="572">
        <v>65</v>
      </c>
      <c r="K42080" s="572">
        <v>65.599999999999994</v>
      </c>
      <c r="L42080" s="572">
        <v>51.8</v>
      </c>
      <c r="M42080" s="572">
        <v>55</v>
      </c>
      <c r="N42080" s="573">
        <v>5.7350000000000003</v>
      </c>
      <c r="O42080" s="573">
        <v>4.3010000000000002</v>
      </c>
      <c r="P42080" s="572">
        <v>445</v>
      </c>
      <c r="Q42080" s="572">
        <v>409.791</v>
      </c>
      <c r="R42080" s="572"/>
      <c r="S42080" s="574">
        <v>0</v>
      </c>
    </row>
    <row r="42081" spans="1:19" ht="16.5" thickTop="1" thickBot="1" x14ac:dyDescent="0.3">
      <c r="A42081" s="1829"/>
      <c r="B42081" s="1830"/>
      <c r="C42081" s="542">
        <f>A42025</f>
        <v>43825</v>
      </c>
      <c r="D42081" s="34">
        <f>B42065</f>
        <v>18.333333333333332</v>
      </c>
      <c r="E42081" s="578" t="s">
        <v>75</v>
      </c>
      <c r="F42081" s="578"/>
      <c r="G42081" s="579" t="s">
        <v>79</v>
      </c>
      <c r="H42081" s="573">
        <v>-1</v>
      </c>
      <c r="I42081" s="666">
        <v>1</v>
      </c>
      <c r="J42081" s="580">
        <v>65</v>
      </c>
      <c r="K42081" s="580">
        <v>65.400000000000006</v>
      </c>
      <c r="L42081" s="581">
        <v>51.8</v>
      </c>
      <c r="M42081" s="581">
        <v>54</v>
      </c>
      <c r="N42081" s="582">
        <v>5.9139999999999997</v>
      </c>
      <c r="O42081" s="582">
        <v>4.4029999999999996</v>
      </c>
      <c r="P42081" s="580">
        <v>350</v>
      </c>
      <c r="Q42081" s="580">
        <v>297.101</v>
      </c>
      <c r="R42081" s="581"/>
      <c r="S42081" s="583">
        <v>0.875</v>
      </c>
    </row>
    <row r="42082" spans="1:19" ht="16.5" thickTop="1" thickBot="1" x14ac:dyDescent="0.3">
      <c r="A42082" s="1829"/>
      <c r="B42082" s="1830"/>
      <c r="C42082" s="584">
        <f>A42025</f>
        <v>43825</v>
      </c>
      <c r="D42082" s="191">
        <f>B42065</f>
        <v>18.333333333333332</v>
      </c>
      <c r="E42082" s="585" t="s">
        <v>55</v>
      </c>
      <c r="F42082" s="585" t="s">
        <v>55</v>
      </c>
      <c r="G42082" s="586" t="s">
        <v>57</v>
      </c>
      <c r="H42082" s="589">
        <v>0</v>
      </c>
      <c r="I42082" s="589">
        <v>1</v>
      </c>
      <c r="J42082" s="588">
        <v>80</v>
      </c>
      <c r="K42082" s="588">
        <v>80</v>
      </c>
      <c r="L42082" s="587">
        <v>45</v>
      </c>
      <c r="M42082" s="587">
        <v>48</v>
      </c>
      <c r="N42082" s="589">
        <v>6</v>
      </c>
      <c r="O42082" s="589">
        <v>4</v>
      </c>
      <c r="P42082" s="588">
        <v>288</v>
      </c>
      <c r="Q42082" s="588">
        <v>93</v>
      </c>
      <c r="R42082" s="587"/>
      <c r="S42082" s="590"/>
    </row>
    <row r="42083" spans="1:19" ht="16.5" thickTop="1" thickBot="1" x14ac:dyDescent="0.3">
      <c r="A42083" s="1829"/>
      <c r="B42083" s="1830"/>
      <c r="C42083" s="584">
        <f>A42025</f>
        <v>43825</v>
      </c>
      <c r="D42083" s="228">
        <f>B42065</f>
        <v>18.333333333333332</v>
      </c>
      <c r="E42083" s="592" t="s">
        <v>58</v>
      </c>
      <c r="F42083" s="592"/>
      <c r="G42083" s="592" t="s">
        <v>59</v>
      </c>
      <c r="H42083" s="594">
        <v>0</v>
      </c>
      <c r="I42083" s="594">
        <v>1</v>
      </c>
      <c r="J42083" s="593">
        <v>60</v>
      </c>
      <c r="K42083" s="593">
        <v>60</v>
      </c>
      <c r="L42083" s="593">
        <v>48</v>
      </c>
      <c r="M42083" s="593">
        <v>48</v>
      </c>
      <c r="N42083" s="594">
        <v>4</v>
      </c>
      <c r="O42083" s="594">
        <v>2</v>
      </c>
      <c r="P42083" s="593">
        <v>56</v>
      </c>
      <c r="Q42083" s="593">
        <v>30.2</v>
      </c>
      <c r="R42083" s="593"/>
      <c r="S42083" s="595"/>
    </row>
    <row r="42084" spans="1:19" ht="20.25" thickTop="1" thickBot="1" x14ac:dyDescent="0.3">
      <c r="A42084" s="1829"/>
      <c r="B42084" s="1830"/>
      <c r="C42084" s="609">
        <f>A42025</f>
        <v>43825</v>
      </c>
      <c r="D42084" s="597">
        <f>B42065</f>
        <v>18.333333333333332</v>
      </c>
      <c r="E42084" s="598" t="s">
        <v>74</v>
      </c>
      <c r="F42084" s="599"/>
      <c r="G42084" s="600"/>
      <c r="H42084" s="665">
        <f>AVERAGE(H42065:H42083)</f>
        <v>-0.22222222222222221</v>
      </c>
      <c r="I42084" s="665">
        <f>AVERAGE(I42065:I42083)</f>
        <v>1</v>
      </c>
      <c r="J42084" s="601"/>
      <c r="K42084" s="601"/>
      <c r="L42084" s="602"/>
      <c r="M42084" s="602"/>
      <c r="N42084" s="603"/>
      <c r="O42084" s="603"/>
      <c r="P42084" s="601">
        <f>SUM(P42065:P42083)</f>
        <v>24365</v>
      </c>
      <c r="Q42084" s="601">
        <f>SUM(Q42065:Q42083)</f>
        <v>20998.102999999999</v>
      </c>
      <c r="R42084" s="602"/>
      <c r="S42084" s="605"/>
    </row>
    <row r="42085" spans="1:19" ht="16.5" thickTop="1" thickBot="1" x14ac:dyDescent="0.3">
      <c r="A42085" s="1829"/>
      <c r="B42085" s="1830">
        <v>18.5</v>
      </c>
      <c r="C42085" s="529">
        <f>A42025</f>
        <v>43825</v>
      </c>
      <c r="D42085" s="188">
        <f>B42085</f>
        <v>18.5</v>
      </c>
      <c r="E42085" s="530" t="s">
        <v>27</v>
      </c>
      <c r="F42085" s="530">
        <v>1</v>
      </c>
      <c r="G42085" s="531" t="s">
        <v>28</v>
      </c>
      <c r="H42085" s="661">
        <v>0</v>
      </c>
      <c r="I42085" s="533">
        <v>1</v>
      </c>
      <c r="J42085" s="532">
        <v>75</v>
      </c>
      <c r="K42085" s="532">
        <v>77</v>
      </c>
      <c r="L42085" s="532">
        <v>60</v>
      </c>
      <c r="M42085" s="532">
        <v>55</v>
      </c>
      <c r="N42085" s="533">
        <v>8.5</v>
      </c>
      <c r="O42085" s="533">
        <v>5</v>
      </c>
      <c r="P42085" s="534">
        <v>2400</v>
      </c>
      <c r="Q42085" s="534">
        <v>1903</v>
      </c>
      <c r="R42085" s="534">
        <v>250</v>
      </c>
      <c r="S42085" s="535">
        <v>90</v>
      </c>
    </row>
    <row r="42086" spans="1:19" ht="16.5" thickTop="1" thickBot="1" x14ac:dyDescent="0.3">
      <c r="A42086" s="1829"/>
      <c r="B42086" s="1830"/>
      <c r="C42086" s="529">
        <f>A42025</f>
        <v>43825</v>
      </c>
      <c r="D42086" s="49">
        <f>B42085</f>
        <v>18.5</v>
      </c>
      <c r="E42086" s="536" t="s">
        <v>27</v>
      </c>
      <c r="F42086" s="536">
        <v>1</v>
      </c>
      <c r="G42086" s="537" t="s">
        <v>29</v>
      </c>
      <c r="H42086" s="661">
        <v>0</v>
      </c>
      <c r="I42086" s="533">
        <v>1</v>
      </c>
      <c r="J42086" s="532">
        <v>75</v>
      </c>
      <c r="K42086" s="532">
        <v>77</v>
      </c>
      <c r="L42086" s="532">
        <v>60</v>
      </c>
      <c r="M42086" s="532">
        <v>57</v>
      </c>
      <c r="N42086" s="533">
        <v>9.3000000000000007</v>
      </c>
      <c r="O42086" s="538">
        <v>5</v>
      </c>
      <c r="P42086" s="532">
        <v>5000</v>
      </c>
      <c r="Q42086" s="532">
        <v>4420</v>
      </c>
      <c r="R42086" s="532">
        <v>800</v>
      </c>
      <c r="S42086" s="539">
        <v>100</v>
      </c>
    </row>
    <row r="42087" spans="1:19" ht="16.5" thickTop="1" thickBot="1" x14ac:dyDescent="0.3">
      <c r="A42087" s="1829"/>
      <c r="B42087" s="1830"/>
      <c r="C42087" s="529">
        <f>A42025</f>
        <v>43825</v>
      </c>
      <c r="D42087" s="49">
        <f>B42085</f>
        <v>18.5</v>
      </c>
      <c r="E42087" s="536" t="s">
        <v>27</v>
      </c>
      <c r="F42087" s="536">
        <v>1</v>
      </c>
      <c r="G42087" s="537" t="s">
        <v>30</v>
      </c>
      <c r="H42087" s="661">
        <v>0</v>
      </c>
      <c r="I42087" s="533">
        <v>1</v>
      </c>
      <c r="J42087" s="532">
        <v>75</v>
      </c>
      <c r="K42087" s="532">
        <v>77</v>
      </c>
      <c r="L42087" s="532">
        <v>60</v>
      </c>
      <c r="M42087" s="532">
        <v>52</v>
      </c>
      <c r="N42087" s="533">
        <v>8.5</v>
      </c>
      <c r="O42087" s="538">
        <v>5</v>
      </c>
      <c r="P42087" s="540">
        <v>2800</v>
      </c>
      <c r="Q42087" s="540">
        <v>2472</v>
      </c>
      <c r="R42087" s="540">
        <v>400</v>
      </c>
      <c r="S42087" s="541">
        <v>79</v>
      </c>
    </row>
    <row r="42088" spans="1:19" ht="16.5" thickTop="1" thickBot="1" x14ac:dyDescent="0.3">
      <c r="A42088" s="1829"/>
      <c r="B42088" s="1830"/>
      <c r="C42088" s="606">
        <f>A42025</f>
        <v>43825</v>
      </c>
      <c r="D42088" s="34">
        <f>B42085</f>
        <v>18.5</v>
      </c>
      <c r="E42088" s="543" t="s">
        <v>27</v>
      </c>
      <c r="F42088" s="543">
        <v>1</v>
      </c>
      <c r="G42088" s="544" t="s">
        <v>31</v>
      </c>
      <c r="H42088" s="662">
        <v>-1</v>
      </c>
      <c r="I42088" s="546">
        <v>1</v>
      </c>
      <c r="J42088" s="545">
        <v>78</v>
      </c>
      <c r="K42088" s="545">
        <v>78</v>
      </c>
      <c r="L42088" s="545">
        <v>45</v>
      </c>
      <c r="M42088" s="545">
        <v>49</v>
      </c>
      <c r="N42088" s="546">
        <v>9</v>
      </c>
      <c r="O42088" s="546">
        <v>4</v>
      </c>
      <c r="P42088" s="545">
        <v>4600</v>
      </c>
      <c r="Q42088" s="545">
        <v>3725</v>
      </c>
      <c r="R42088" s="545">
        <v>50</v>
      </c>
      <c r="S42088" s="547">
        <v>4</v>
      </c>
    </row>
    <row r="42089" spans="1:19" ht="16.5" thickTop="1" thickBot="1" x14ac:dyDescent="0.3">
      <c r="A42089" s="1829"/>
      <c r="B42089" s="1830"/>
      <c r="C42089" s="529">
        <f>A42025</f>
        <v>43825</v>
      </c>
      <c r="D42089" s="27">
        <f>B42085</f>
        <v>18.5</v>
      </c>
      <c r="E42089" s="548" t="s">
        <v>32</v>
      </c>
      <c r="F42089" s="548" t="s">
        <v>33</v>
      </c>
      <c r="G42089" s="549" t="s">
        <v>34</v>
      </c>
      <c r="H42089" s="552"/>
      <c r="I42089" s="552"/>
      <c r="J42089" s="551"/>
      <c r="K42089" s="551"/>
      <c r="L42089" s="550"/>
      <c r="M42089" s="550"/>
      <c r="N42089" s="552"/>
      <c r="O42089" s="552"/>
      <c r="P42089" s="551"/>
      <c r="Q42089" s="551"/>
      <c r="R42089" s="550"/>
      <c r="S42089" s="553"/>
    </row>
    <row r="42090" spans="1:19" ht="16.5" thickTop="1" thickBot="1" x14ac:dyDescent="0.3">
      <c r="A42090" s="1829"/>
      <c r="B42090" s="1830"/>
      <c r="C42090" s="529">
        <f>A42025</f>
        <v>43825</v>
      </c>
      <c r="D42090" s="49">
        <f>B42085</f>
        <v>18.5</v>
      </c>
      <c r="E42090" s="554" t="s">
        <v>32</v>
      </c>
      <c r="F42090" s="554" t="s">
        <v>33</v>
      </c>
      <c r="G42090" s="555" t="s">
        <v>35</v>
      </c>
      <c r="H42090" s="557">
        <v>1</v>
      </c>
      <c r="I42090" s="552">
        <v>1</v>
      </c>
      <c r="J42090" s="556">
        <v>81</v>
      </c>
      <c r="K42090" s="556">
        <v>81</v>
      </c>
      <c r="L42090" s="556">
        <v>54</v>
      </c>
      <c r="M42090" s="556">
        <v>50</v>
      </c>
      <c r="N42090" s="557">
        <v>7.3</v>
      </c>
      <c r="O42090" s="557">
        <v>4.2</v>
      </c>
      <c r="P42090" s="556">
        <v>4550</v>
      </c>
      <c r="Q42090" s="556">
        <v>4230</v>
      </c>
      <c r="R42090" s="556">
        <v>80</v>
      </c>
      <c r="S42090" s="558">
        <v>40</v>
      </c>
    </row>
    <row r="42091" spans="1:19" ht="16.5" thickTop="1" thickBot="1" x14ac:dyDescent="0.3">
      <c r="A42091" s="1829"/>
      <c r="B42091" s="1830"/>
      <c r="C42091" s="529">
        <f>A42025</f>
        <v>43825</v>
      </c>
      <c r="D42091" s="49">
        <f>B42085</f>
        <v>18.5</v>
      </c>
      <c r="E42091" s="554" t="s">
        <v>32</v>
      </c>
      <c r="F42091" s="554" t="s">
        <v>33</v>
      </c>
      <c r="G42091" s="555" t="s">
        <v>73</v>
      </c>
      <c r="H42091" s="557">
        <v>1</v>
      </c>
      <c r="I42091" s="552">
        <v>1</v>
      </c>
      <c r="J42091" s="559">
        <v>70</v>
      </c>
      <c r="K42091" s="559">
        <v>70</v>
      </c>
      <c r="L42091" s="556">
        <v>54</v>
      </c>
      <c r="M42091" s="556">
        <v>54</v>
      </c>
      <c r="N42091" s="557">
        <v>6.8</v>
      </c>
      <c r="O42091" s="557">
        <v>3.5</v>
      </c>
      <c r="P42091" s="559">
        <v>870</v>
      </c>
      <c r="Q42091" s="559">
        <v>869</v>
      </c>
      <c r="R42091" s="556">
        <v>3</v>
      </c>
      <c r="S42091" s="633">
        <v>2.5</v>
      </c>
    </row>
    <row r="42092" spans="1:19" ht="16.5" thickTop="1" thickBot="1" x14ac:dyDescent="0.3">
      <c r="A42092" s="1829"/>
      <c r="B42092" s="1830"/>
      <c r="C42092" s="529">
        <f>A42025</f>
        <v>43825</v>
      </c>
      <c r="D42092" s="49">
        <f>B42085</f>
        <v>18.5</v>
      </c>
      <c r="E42092" s="554" t="s">
        <v>32</v>
      </c>
      <c r="F42092" s="554" t="s">
        <v>37</v>
      </c>
      <c r="G42092" s="555" t="s">
        <v>38</v>
      </c>
      <c r="H42092" s="557">
        <v>0</v>
      </c>
      <c r="I42092" s="552">
        <v>1</v>
      </c>
      <c r="J42092" s="556">
        <v>70</v>
      </c>
      <c r="K42092" s="556">
        <v>70</v>
      </c>
      <c r="L42092" s="556">
        <v>54</v>
      </c>
      <c r="M42092" s="556">
        <v>58</v>
      </c>
      <c r="N42092" s="557">
        <v>7</v>
      </c>
      <c r="O42092" s="557">
        <v>4.0999999999999996</v>
      </c>
      <c r="P42092" s="556">
        <v>610</v>
      </c>
      <c r="Q42092" s="556">
        <v>592</v>
      </c>
      <c r="R42092" s="556">
        <v>3</v>
      </c>
      <c r="S42092" s="633">
        <v>1.5</v>
      </c>
    </row>
    <row r="42093" spans="1:19" ht="16.5" thickTop="1" thickBot="1" x14ac:dyDescent="0.3">
      <c r="A42093" s="1829"/>
      <c r="B42093" s="1830"/>
      <c r="C42093" s="529">
        <f>A42025</f>
        <v>43825</v>
      </c>
      <c r="D42093" s="49">
        <f>B42085</f>
        <v>18.5</v>
      </c>
      <c r="E42093" s="554" t="s">
        <v>32</v>
      </c>
      <c r="F42093" s="554" t="s">
        <v>39</v>
      </c>
      <c r="G42093" s="555" t="s">
        <v>40</v>
      </c>
      <c r="H42093" s="557">
        <v>1</v>
      </c>
      <c r="I42093" s="552">
        <v>1</v>
      </c>
      <c r="J42093" s="559">
        <v>68</v>
      </c>
      <c r="K42093" s="559">
        <v>68</v>
      </c>
      <c r="L42093" s="556">
        <v>53</v>
      </c>
      <c r="M42093" s="556">
        <v>57</v>
      </c>
      <c r="N42093" s="557">
        <v>7</v>
      </c>
      <c r="O42093" s="557">
        <v>4.5</v>
      </c>
      <c r="P42093" s="559">
        <v>258</v>
      </c>
      <c r="Q42093" s="559">
        <v>229</v>
      </c>
      <c r="R42093" s="556">
        <v>19</v>
      </c>
      <c r="S42093" s="633">
        <v>3.9</v>
      </c>
    </row>
    <row r="42094" spans="1:19" ht="16.5" thickTop="1" thickBot="1" x14ac:dyDescent="0.3">
      <c r="A42094" s="1829"/>
      <c r="B42094" s="1830"/>
      <c r="C42094" s="529">
        <f>A42025</f>
        <v>43825</v>
      </c>
      <c r="D42094" s="49">
        <f>B42085</f>
        <v>18.5</v>
      </c>
      <c r="E42094" s="554" t="s">
        <v>32</v>
      </c>
      <c r="F42094" s="554" t="s">
        <v>39</v>
      </c>
      <c r="G42094" s="555" t="s">
        <v>41</v>
      </c>
      <c r="H42094" s="557">
        <v>0</v>
      </c>
      <c r="I42094" s="552">
        <v>1</v>
      </c>
      <c r="J42094" s="556">
        <v>75</v>
      </c>
      <c r="K42094" s="556">
        <v>75</v>
      </c>
      <c r="L42094" s="556">
        <v>55</v>
      </c>
      <c r="M42094" s="556">
        <v>52</v>
      </c>
      <c r="N42094" s="557">
        <v>7.1</v>
      </c>
      <c r="O42094" s="557">
        <v>4</v>
      </c>
      <c r="P42094" s="556">
        <v>850</v>
      </c>
      <c r="Q42094" s="556">
        <v>595</v>
      </c>
      <c r="R42094" s="556">
        <v>13</v>
      </c>
      <c r="S42094" s="633">
        <v>4.5</v>
      </c>
    </row>
    <row r="42095" spans="1:19" ht="16.5" thickTop="1" thickBot="1" x14ac:dyDescent="0.3">
      <c r="A42095" s="1829"/>
      <c r="B42095" s="1830"/>
      <c r="C42095" s="610">
        <f>A42025</f>
        <v>43825</v>
      </c>
      <c r="D42095" s="49">
        <f>B42085</f>
        <v>18.5</v>
      </c>
      <c r="E42095" s="554" t="s">
        <v>32</v>
      </c>
      <c r="F42095" s="554" t="s">
        <v>39</v>
      </c>
      <c r="G42095" s="555" t="s">
        <v>42</v>
      </c>
      <c r="H42095" s="557">
        <v>1</v>
      </c>
      <c r="I42095" s="552">
        <v>1</v>
      </c>
      <c r="J42095" s="559">
        <v>70</v>
      </c>
      <c r="K42095" s="559">
        <v>70</v>
      </c>
      <c r="L42095" s="556">
        <v>54</v>
      </c>
      <c r="M42095" s="556">
        <v>60</v>
      </c>
      <c r="N42095" s="557">
        <v>5.2</v>
      </c>
      <c r="O42095" s="557">
        <v>4.4000000000000004</v>
      </c>
      <c r="P42095" s="559">
        <v>146</v>
      </c>
      <c r="Q42095" s="559"/>
      <c r="R42095" s="556">
        <v>7</v>
      </c>
      <c r="S42095" s="633">
        <v>4.3</v>
      </c>
    </row>
    <row r="42096" spans="1:19" ht="16.5" thickTop="1" thickBot="1" x14ac:dyDescent="0.3">
      <c r="A42096" s="1829"/>
      <c r="B42096" s="1830"/>
      <c r="C42096" s="606">
        <f>A42025</f>
        <v>43825</v>
      </c>
      <c r="D42096" s="34">
        <f>B42085</f>
        <v>18.5</v>
      </c>
      <c r="E42096" s="560" t="s">
        <v>32</v>
      </c>
      <c r="F42096" s="560" t="s">
        <v>39</v>
      </c>
      <c r="G42096" s="561" t="s">
        <v>43</v>
      </c>
      <c r="H42096" s="557">
        <v>0</v>
      </c>
      <c r="I42096" s="552">
        <v>1</v>
      </c>
      <c r="J42096" s="562">
        <v>73</v>
      </c>
      <c r="K42096" s="562">
        <v>73</v>
      </c>
      <c r="L42096" s="562">
        <v>51</v>
      </c>
      <c r="M42096" s="562">
        <v>50</v>
      </c>
      <c r="N42096" s="563">
        <v>5.7</v>
      </c>
      <c r="O42096" s="563">
        <v>5.2</v>
      </c>
      <c r="P42096" s="562">
        <v>252</v>
      </c>
      <c r="Q42096" s="562">
        <v>206</v>
      </c>
      <c r="R42096" s="562">
        <v>7</v>
      </c>
      <c r="S42096" s="637">
        <v>1.7</v>
      </c>
    </row>
    <row r="42097" spans="1:19" ht="16.5" thickTop="1" thickBot="1" x14ac:dyDescent="0.3">
      <c r="A42097" s="1829"/>
      <c r="B42097" s="1830"/>
      <c r="C42097" s="529">
        <f>A42025</f>
        <v>43825</v>
      </c>
      <c r="D42097" s="27">
        <f>B42085</f>
        <v>18.5</v>
      </c>
      <c r="E42097" s="565" t="s">
        <v>75</v>
      </c>
      <c r="F42097" s="565"/>
      <c r="G42097" s="566" t="s">
        <v>80</v>
      </c>
      <c r="H42097" s="660">
        <v>-1</v>
      </c>
      <c r="I42097" s="660">
        <v>1</v>
      </c>
      <c r="J42097" s="567">
        <v>76</v>
      </c>
      <c r="K42097" s="567">
        <v>74.599999999999994</v>
      </c>
      <c r="L42097" s="567">
        <v>42</v>
      </c>
      <c r="M42097" s="567">
        <v>54</v>
      </c>
      <c r="N42097" s="568">
        <v>6.5919999999999996</v>
      </c>
      <c r="O42097" s="568">
        <v>3.2389999999999999</v>
      </c>
      <c r="P42097" s="567">
        <v>130</v>
      </c>
      <c r="Q42097" s="567">
        <v>106.608</v>
      </c>
      <c r="R42097" s="567"/>
      <c r="S42097" s="569">
        <v>1.4</v>
      </c>
    </row>
    <row r="42098" spans="1:19" ht="16.5" thickTop="1" thickBot="1" x14ac:dyDescent="0.3">
      <c r="A42098" s="1829"/>
      <c r="B42098" s="1830"/>
      <c r="C42098" s="529">
        <f>A42025</f>
        <v>43825</v>
      </c>
      <c r="D42098" s="49">
        <f>B42085</f>
        <v>18.5</v>
      </c>
      <c r="E42098" s="570" t="s">
        <v>75</v>
      </c>
      <c r="F42098" s="570"/>
      <c r="G42098" s="571" t="s">
        <v>76</v>
      </c>
      <c r="H42098" s="573">
        <v>-1</v>
      </c>
      <c r="I42098" s="573">
        <v>1</v>
      </c>
      <c r="J42098" s="572">
        <v>76</v>
      </c>
      <c r="K42098" s="572">
        <v>75</v>
      </c>
      <c r="L42098" s="572">
        <v>42</v>
      </c>
      <c r="M42098" s="572">
        <v>52.7</v>
      </c>
      <c r="N42098" s="573">
        <v>6.5</v>
      </c>
      <c r="O42098" s="573">
        <v>4.0999999999999996</v>
      </c>
      <c r="P42098" s="572">
        <v>348</v>
      </c>
      <c r="Q42098" s="572">
        <v>387.8</v>
      </c>
      <c r="R42098" s="572"/>
      <c r="S42098" s="574">
        <v>0</v>
      </c>
    </row>
    <row r="42099" spans="1:19" ht="16.5" thickTop="1" thickBot="1" x14ac:dyDescent="0.3">
      <c r="A42099" s="1829"/>
      <c r="B42099" s="1830"/>
      <c r="C42099" s="529">
        <f>A42025</f>
        <v>43825</v>
      </c>
      <c r="D42099" s="49">
        <f>B42085</f>
        <v>18.5</v>
      </c>
      <c r="E42099" s="570" t="s">
        <v>75</v>
      </c>
      <c r="F42099" s="570"/>
      <c r="G42099" s="571" t="s">
        <v>77</v>
      </c>
      <c r="H42099" s="573">
        <v>-1</v>
      </c>
      <c r="I42099" s="666">
        <v>1</v>
      </c>
      <c r="J42099" s="575">
        <v>76</v>
      </c>
      <c r="K42099" s="575">
        <v>75.099999999999994</v>
      </c>
      <c r="L42099" s="575">
        <v>42</v>
      </c>
      <c r="M42099" s="575">
        <v>51.1</v>
      </c>
      <c r="N42099" s="576">
        <v>6.4290000000000003</v>
      </c>
      <c r="O42099" s="576">
        <v>3.2530000000000001</v>
      </c>
      <c r="P42099" s="575">
        <v>412</v>
      </c>
      <c r="Q42099" s="575">
        <v>450.02800000000002</v>
      </c>
      <c r="R42099" s="575"/>
      <c r="S42099" s="577">
        <v>3.875</v>
      </c>
    </row>
    <row r="42100" spans="1:19" ht="16.5" thickTop="1" thickBot="1" x14ac:dyDescent="0.3">
      <c r="A42100" s="1829"/>
      <c r="B42100" s="1830"/>
      <c r="C42100" s="529">
        <f>A42025</f>
        <v>43825</v>
      </c>
      <c r="D42100" s="49">
        <f>B42085</f>
        <v>18.5</v>
      </c>
      <c r="E42100" s="570" t="s">
        <v>75</v>
      </c>
      <c r="F42100" s="570"/>
      <c r="G42100" s="571" t="s">
        <v>78</v>
      </c>
      <c r="H42100" s="573">
        <v>-1</v>
      </c>
      <c r="I42100" s="573">
        <v>1</v>
      </c>
      <c r="J42100" s="572">
        <v>65</v>
      </c>
      <c r="K42100" s="572">
        <v>65</v>
      </c>
      <c r="L42100" s="572">
        <v>51.8</v>
      </c>
      <c r="M42100" s="572">
        <v>54</v>
      </c>
      <c r="N42100" s="573">
        <v>5.5970000000000004</v>
      </c>
      <c r="O42100" s="573">
        <v>4.2050000000000001</v>
      </c>
      <c r="P42100" s="572">
        <v>445</v>
      </c>
      <c r="Q42100" s="572">
        <v>414.07299999999998</v>
      </c>
      <c r="R42100" s="572"/>
      <c r="S42100" s="574">
        <v>0</v>
      </c>
    </row>
    <row r="42101" spans="1:19" ht="16.5" thickTop="1" thickBot="1" x14ac:dyDescent="0.3">
      <c r="A42101" s="1829"/>
      <c r="B42101" s="1830"/>
      <c r="C42101" s="606">
        <f>A42025</f>
        <v>43825</v>
      </c>
      <c r="D42101" s="34">
        <f>B42085</f>
        <v>18.5</v>
      </c>
      <c r="E42101" s="578" t="s">
        <v>75</v>
      </c>
      <c r="F42101" s="578"/>
      <c r="G42101" s="579" t="s">
        <v>79</v>
      </c>
      <c r="H42101" s="573">
        <v>-1</v>
      </c>
      <c r="I42101" s="666">
        <v>1</v>
      </c>
      <c r="J42101" s="580">
        <v>65</v>
      </c>
      <c r="K42101" s="580">
        <v>64.8</v>
      </c>
      <c r="L42101" s="581">
        <v>51.8</v>
      </c>
      <c r="M42101" s="581">
        <v>53.2</v>
      </c>
      <c r="N42101" s="582">
        <v>5.8559999999999999</v>
      </c>
      <c r="O42101" s="582">
        <v>4.3490000000000002</v>
      </c>
      <c r="P42101" s="580">
        <v>350</v>
      </c>
      <c r="Q42101" s="580">
        <v>296.88099999999997</v>
      </c>
      <c r="R42101" s="581"/>
      <c r="S42101" s="583">
        <v>0.5</v>
      </c>
    </row>
    <row r="42102" spans="1:19" ht="16.5" thickTop="1" thickBot="1" x14ac:dyDescent="0.3">
      <c r="A42102" s="1829"/>
      <c r="B42102" s="1830"/>
      <c r="C42102" s="607">
        <f>A42025</f>
        <v>43825</v>
      </c>
      <c r="D42102" s="191">
        <f>B42085</f>
        <v>18.5</v>
      </c>
      <c r="E42102" s="585" t="s">
        <v>55</v>
      </c>
      <c r="F42102" s="585" t="s">
        <v>55</v>
      </c>
      <c r="G42102" s="586" t="s">
        <v>57</v>
      </c>
      <c r="H42102" s="589">
        <v>0</v>
      </c>
      <c r="I42102" s="589">
        <v>1</v>
      </c>
      <c r="J42102" s="588">
        <v>80</v>
      </c>
      <c r="K42102" s="588">
        <v>80</v>
      </c>
      <c r="L42102" s="587">
        <v>45</v>
      </c>
      <c r="M42102" s="587">
        <v>51</v>
      </c>
      <c r="N42102" s="589">
        <v>6</v>
      </c>
      <c r="O42102" s="589">
        <v>4</v>
      </c>
      <c r="P42102" s="588">
        <v>288</v>
      </c>
      <c r="Q42102" s="588">
        <v>93</v>
      </c>
      <c r="R42102" s="587"/>
      <c r="S42102" s="590"/>
    </row>
    <row r="42103" spans="1:19" ht="16.5" thickTop="1" thickBot="1" x14ac:dyDescent="0.3">
      <c r="A42103" s="1829"/>
      <c r="B42103" s="1830"/>
      <c r="C42103" s="607">
        <f>A42025</f>
        <v>43825</v>
      </c>
      <c r="D42103" s="228">
        <f>B42085</f>
        <v>18.5</v>
      </c>
      <c r="E42103" s="592" t="s">
        <v>58</v>
      </c>
      <c r="F42103" s="592"/>
      <c r="G42103" s="592" t="s">
        <v>59</v>
      </c>
      <c r="H42103" s="594">
        <v>0</v>
      </c>
      <c r="I42103" s="594">
        <v>1</v>
      </c>
      <c r="J42103" s="593">
        <v>60</v>
      </c>
      <c r="K42103" s="593">
        <v>60</v>
      </c>
      <c r="L42103" s="593">
        <v>48</v>
      </c>
      <c r="M42103" s="593">
        <v>48</v>
      </c>
      <c r="N42103" s="594">
        <v>4</v>
      </c>
      <c r="O42103" s="594">
        <v>2</v>
      </c>
      <c r="P42103" s="593">
        <v>56</v>
      </c>
      <c r="Q42103" s="593">
        <v>30.2</v>
      </c>
      <c r="R42103" s="593"/>
      <c r="S42103" s="595"/>
    </row>
    <row r="42104" spans="1:19" ht="20.25" thickTop="1" thickBot="1" x14ac:dyDescent="0.3">
      <c r="A42104" s="1829"/>
      <c r="B42104" s="1830"/>
      <c r="C42104" s="611">
        <f>A42025</f>
        <v>43825</v>
      </c>
      <c r="D42104" s="597">
        <f>B42085</f>
        <v>18.5</v>
      </c>
      <c r="E42104" s="598" t="s">
        <v>74</v>
      </c>
      <c r="F42104" s="599"/>
      <c r="G42104" s="600"/>
      <c r="H42104" s="665">
        <f>AVERAGE(H42085:H42103)</f>
        <v>-0.1111111111111111</v>
      </c>
      <c r="I42104" s="665">
        <f>AVERAGE(I42085:I42103)</f>
        <v>1</v>
      </c>
      <c r="J42104" s="601"/>
      <c r="K42104" s="601"/>
      <c r="L42104" s="602"/>
      <c r="M42104" s="602"/>
      <c r="N42104" s="603"/>
      <c r="O42104" s="603"/>
      <c r="P42104" s="601">
        <f>SUM(P42085:P42103)</f>
        <v>24365</v>
      </c>
      <c r="Q42104" s="601">
        <f>SUM(Q42085:Q42103)</f>
        <v>21019.59</v>
      </c>
      <c r="R42104" s="602"/>
      <c r="S42104" s="605"/>
    </row>
    <row r="42105" spans="1:19" ht="16.5" thickTop="1" thickBot="1" x14ac:dyDescent="0.3">
      <c r="A42105" s="1829"/>
      <c r="B42105" s="1830">
        <v>18.666666666666668</v>
      </c>
      <c r="C42105" s="529">
        <f>A42025</f>
        <v>43825</v>
      </c>
      <c r="D42105" s="188">
        <f>B42105</f>
        <v>18.666666666666668</v>
      </c>
      <c r="E42105" s="530" t="s">
        <v>27</v>
      </c>
      <c r="F42105" s="530">
        <v>1</v>
      </c>
      <c r="G42105" s="531" t="s">
        <v>28</v>
      </c>
      <c r="H42105" s="661">
        <v>0</v>
      </c>
      <c r="I42105" s="533">
        <v>0</v>
      </c>
      <c r="J42105" s="532">
        <v>78</v>
      </c>
      <c r="K42105" s="532">
        <v>77</v>
      </c>
      <c r="L42105" s="532">
        <v>60</v>
      </c>
      <c r="M42105" s="532">
        <v>55</v>
      </c>
      <c r="N42105" s="533">
        <v>8.5</v>
      </c>
      <c r="O42105" s="533">
        <v>5</v>
      </c>
      <c r="P42105" s="534">
        <v>2400</v>
      </c>
      <c r="Q42105" s="534">
        <v>1903</v>
      </c>
      <c r="R42105" s="534">
        <v>250</v>
      </c>
      <c r="S42105" s="535">
        <v>90</v>
      </c>
    </row>
    <row r="42106" spans="1:19" ht="16.5" thickTop="1" thickBot="1" x14ac:dyDescent="0.3">
      <c r="A42106" s="1829"/>
      <c r="B42106" s="1830"/>
      <c r="C42106" s="529">
        <f>A42025</f>
        <v>43825</v>
      </c>
      <c r="D42106" s="49">
        <f>B42105</f>
        <v>18.666666666666668</v>
      </c>
      <c r="E42106" s="536" t="s">
        <v>27</v>
      </c>
      <c r="F42106" s="536">
        <v>1</v>
      </c>
      <c r="G42106" s="537" t="s">
        <v>29</v>
      </c>
      <c r="H42106" s="661">
        <v>0</v>
      </c>
      <c r="I42106" s="533">
        <v>0</v>
      </c>
      <c r="J42106" s="532">
        <v>78</v>
      </c>
      <c r="K42106" s="532">
        <v>77</v>
      </c>
      <c r="L42106" s="532">
        <v>60</v>
      </c>
      <c r="M42106" s="532">
        <v>57</v>
      </c>
      <c r="N42106" s="533">
        <v>9.8000000000000007</v>
      </c>
      <c r="O42106" s="538">
        <v>5</v>
      </c>
      <c r="P42106" s="532">
        <v>5000</v>
      </c>
      <c r="Q42106" s="532">
        <v>4420</v>
      </c>
      <c r="R42106" s="532">
        <v>800</v>
      </c>
      <c r="S42106" s="539">
        <v>180</v>
      </c>
    </row>
    <row r="42107" spans="1:19" ht="16.5" thickTop="1" thickBot="1" x14ac:dyDescent="0.3">
      <c r="A42107" s="1829"/>
      <c r="B42107" s="1830"/>
      <c r="C42107" s="529">
        <f>A42025</f>
        <v>43825</v>
      </c>
      <c r="D42107" s="49">
        <f>B42105</f>
        <v>18.666666666666668</v>
      </c>
      <c r="E42107" s="536" t="s">
        <v>27</v>
      </c>
      <c r="F42107" s="536">
        <v>1</v>
      </c>
      <c r="G42107" s="537" t="s">
        <v>30</v>
      </c>
      <c r="H42107" s="661">
        <v>0</v>
      </c>
      <c r="I42107" s="533">
        <v>0</v>
      </c>
      <c r="J42107" s="532">
        <v>78</v>
      </c>
      <c r="K42107" s="532">
        <v>77</v>
      </c>
      <c r="L42107" s="532">
        <v>60</v>
      </c>
      <c r="M42107" s="532">
        <v>54</v>
      </c>
      <c r="N42107" s="533">
        <v>8.5</v>
      </c>
      <c r="O42107" s="538">
        <v>5</v>
      </c>
      <c r="P42107" s="540">
        <v>2800</v>
      </c>
      <c r="Q42107" s="540">
        <v>2472</v>
      </c>
      <c r="R42107" s="540">
        <v>400</v>
      </c>
      <c r="S42107" s="541">
        <v>70</v>
      </c>
    </row>
    <row r="42108" spans="1:19" ht="16.5" thickTop="1" thickBot="1" x14ac:dyDescent="0.3">
      <c r="A42108" s="1829"/>
      <c r="B42108" s="1830"/>
      <c r="C42108" s="606">
        <f>A42025</f>
        <v>43825</v>
      </c>
      <c r="D42108" s="34">
        <f>B42105</f>
        <v>18.666666666666668</v>
      </c>
      <c r="E42108" s="543" t="s">
        <v>27</v>
      </c>
      <c r="F42108" s="543">
        <v>1</v>
      </c>
      <c r="G42108" s="544" t="s">
        <v>31</v>
      </c>
      <c r="H42108" s="662">
        <v>-1</v>
      </c>
      <c r="I42108" s="546">
        <v>0</v>
      </c>
      <c r="J42108" s="545">
        <v>80</v>
      </c>
      <c r="K42108" s="545">
        <v>78</v>
      </c>
      <c r="L42108" s="545">
        <v>45</v>
      </c>
      <c r="M42108" s="545">
        <v>50</v>
      </c>
      <c r="N42108" s="546">
        <v>9.5</v>
      </c>
      <c r="O42108" s="546">
        <v>4</v>
      </c>
      <c r="P42108" s="545">
        <v>4600</v>
      </c>
      <c r="Q42108" s="545">
        <v>3725</v>
      </c>
      <c r="R42108" s="545">
        <v>50</v>
      </c>
      <c r="S42108" s="547">
        <v>4</v>
      </c>
    </row>
    <row r="42109" spans="1:19" ht="16.5" thickTop="1" thickBot="1" x14ac:dyDescent="0.3">
      <c r="A42109" s="1829"/>
      <c r="B42109" s="1830"/>
      <c r="C42109" s="529">
        <f>A42025</f>
        <v>43825</v>
      </c>
      <c r="D42109" s="27">
        <f>B42105</f>
        <v>18.666666666666668</v>
      </c>
      <c r="E42109" s="548" t="s">
        <v>32</v>
      </c>
      <c r="F42109" s="548" t="s">
        <v>33</v>
      </c>
      <c r="G42109" s="549" t="s">
        <v>34</v>
      </c>
      <c r="H42109" s="552"/>
      <c r="I42109" s="552"/>
      <c r="J42109" s="551"/>
      <c r="K42109" s="551"/>
      <c r="L42109" s="550"/>
      <c r="M42109" s="550"/>
      <c r="N42109" s="552"/>
      <c r="O42109" s="552"/>
      <c r="P42109" s="551"/>
      <c r="Q42109" s="551"/>
      <c r="R42109" s="550"/>
      <c r="S42109" s="553"/>
    </row>
    <row r="42110" spans="1:19" ht="16.5" thickTop="1" thickBot="1" x14ac:dyDescent="0.3">
      <c r="A42110" s="1829"/>
      <c r="B42110" s="1830"/>
      <c r="C42110" s="529">
        <f>A42025</f>
        <v>43825</v>
      </c>
      <c r="D42110" s="49">
        <f>B42105</f>
        <v>18.666666666666668</v>
      </c>
      <c r="E42110" s="554" t="s">
        <v>32</v>
      </c>
      <c r="F42110" s="554" t="s">
        <v>33</v>
      </c>
      <c r="G42110" s="555" t="s">
        <v>35</v>
      </c>
      <c r="H42110" s="557">
        <v>1</v>
      </c>
      <c r="I42110" s="552">
        <v>0</v>
      </c>
      <c r="J42110" s="556">
        <v>83</v>
      </c>
      <c r="K42110" s="556">
        <v>83</v>
      </c>
      <c r="L42110" s="556">
        <v>55</v>
      </c>
      <c r="M42110" s="556">
        <v>53</v>
      </c>
      <c r="N42110" s="557">
        <v>6.9</v>
      </c>
      <c r="O42110" s="557">
        <v>3.9</v>
      </c>
      <c r="P42110" s="556">
        <v>4550</v>
      </c>
      <c r="Q42110" s="556">
        <v>3190</v>
      </c>
      <c r="R42110" s="556">
        <v>80</v>
      </c>
      <c r="S42110" s="558">
        <v>40</v>
      </c>
    </row>
    <row r="42111" spans="1:19" ht="16.5" thickTop="1" thickBot="1" x14ac:dyDescent="0.3">
      <c r="A42111" s="1829"/>
      <c r="B42111" s="1830"/>
      <c r="C42111" s="529">
        <f>A42025</f>
        <v>43825</v>
      </c>
      <c r="D42111" s="49">
        <f>B42105</f>
        <v>18.666666666666668</v>
      </c>
      <c r="E42111" s="554" t="s">
        <v>32</v>
      </c>
      <c r="F42111" s="554" t="s">
        <v>33</v>
      </c>
      <c r="G42111" s="555" t="s">
        <v>73</v>
      </c>
      <c r="H42111" s="557">
        <v>1</v>
      </c>
      <c r="I42111" s="552">
        <v>0</v>
      </c>
      <c r="J42111" s="559">
        <v>70</v>
      </c>
      <c r="K42111" s="559">
        <v>70</v>
      </c>
      <c r="L42111" s="556">
        <v>54</v>
      </c>
      <c r="M42111" s="556">
        <v>54</v>
      </c>
      <c r="N42111" s="557">
        <v>6.8</v>
      </c>
      <c r="O42111" s="557">
        <v>3.5</v>
      </c>
      <c r="P42111" s="559">
        <v>870</v>
      </c>
      <c r="Q42111" s="559">
        <v>866</v>
      </c>
      <c r="R42111" s="556">
        <v>3</v>
      </c>
      <c r="S42111" s="558">
        <v>2.7</v>
      </c>
    </row>
    <row r="42112" spans="1:19" ht="16.5" thickTop="1" thickBot="1" x14ac:dyDescent="0.3">
      <c r="A42112" s="1829"/>
      <c r="B42112" s="1830"/>
      <c r="C42112" s="529">
        <f>A42025</f>
        <v>43825</v>
      </c>
      <c r="D42112" s="49">
        <f>B42105</f>
        <v>18.666666666666668</v>
      </c>
      <c r="E42112" s="554" t="s">
        <v>32</v>
      </c>
      <c r="F42112" s="554" t="s">
        <v>37</v>
      </c>
      <c r="G42112" s="555" t="s">
        <v>38</v>
      </c>
      <c r="H42112" s="557">
        <v>0</v>
      </c>
      <c r="I42112" s="552">
        <v>0</v>
      </c>
      <c r="J42112" s="556">
        <v>70</v>
      </c>
      <c r="K42112" s="556">
        <v>70</v>
      </c>
      <c r="L42112" s="556">
        <v>53</v>
      </c>
      <c r="M42112" s="556">
        <v>57</v>
      </c>
      <c r="N42112" s="557">
        <v>7.2</v>
      </c>
      <c r="O42112" s="557">
        <v>4.4000000000000004</v>
      </c>
      <c r="P42112" s="556">
        <v>610</v>
      </c>
      <c r="Q42112" s="556">
        <v>584</v>
      </c>
      <c r="R42112" s="556">
        <v>3</v>
      </c>
      <c r="S42112" s="558">
        <v>1.5</v>
      </c>
    </row>
    <row r="42113" spans="1:19" ht="16.5" thickTop="1" thickBot="1" x14ac:dyDescent="0.3">
      <c r="A42113" s="1829"/>
      <c r="B42113" s="1830"/>
      <c r="C42113" s="529">
        <f>A42025</f>
        <v>43825</v>
      </c>
      <c r="D42113" s="49">
        <f>B42105</f>
        <v>18.666666666666668</v>
      </c>
      <c r="E42113" s="554" t="s">
        <v>32</v>
      </c>
      <c r="F42113" s="554" t="s">
        <v>39</v>
      </c>
      <c r="G42113" s="555" t="s">
        <v>40</v>
      </c>
      <c r="H42113" s="557">
        <v>1</v>
      </c>
      <c r="I42113" s="552">
        <v>0</v>
      </c>
      <c r="J42113" s="559">
        <v>70</v>
      </c>
      <c r="K42113" s="559">
        <v>70</v>
      </c>
      <c r="L42113" s="556">
        <v>55</v>
      </c>
      <c r="M42113" s="556">
        <v>57</v>
      </c>
      <c r="N42113" s="557">
        <v>7</v>
      </c>
      <c r="O42113" s="557">
        <v>4.4000000000000004</v>
      </c>
      <c r="P42113" s="559">
        <v>258</v>
      </c>
      <c r="Q42113" s="559">
        <v>228</v>
      </c>
      <c r="R42113" s="556">
        <v>19</v>
      </c>
      <c r="S42113" s="558">
        <v>3.9</v>
      </c>
    </row>
    <row r="42114" spans="1:19" ht="16.5" thickTop="1" thickBot="1" x14ac:dyDescent="0.3">
      <c r="A42114" s="1829"/>
      <c r="B42114" s="1830"/>
      <c r="C42114" s="529">
        <f>A42025</f>
        <v>43825</v>
      </c>
      <c r="D42114" s="49">
        <f>B42105</f>
        <v>18.666666666666668</v>
      </c>
      <c r="E42114" s="554" t="s">
        <v>32</v>
      </c>
      <c r="F42114" s="554" t="s">
        <v>39</v>
      </c>
      <c r="G42114" s="555" t="s">
        <v>41</v>
      </c>
      <c r="H42114" s="557">
        <v>0</v>
      </c>
      <c r="I42114" s="552">
        <v>0</v>
      </c>
      <c r="J42114" s="556">
        <v>77</v>
      </c>
      <c r="K42114" s="556">
        <v>77</v>
      </c>
      <c r="L42114" s="556">
        <v>56</v>
      </c>
      <c r="M42114" s="556">
        <v>52</v>
      </c>
      <c r="N42114" s="557">
        <v>7</v>
      </c>
      <c r="O42114" s="557">
        <v>4</v>
      </c>
      <c r="P42114" s="556">
        <v>850</v>
      </c>
      <c r="Q42114" s="556">
        <v>595</v>
      </c>
      <c r="R42114" s="556">
        <v>13</v>
      </c>
      <c r="S42114" s="558">
        <v>3</v>
      </c>
    </row>
    <row r="42115" spans="1:19" ht="16.5" thickTop="1" thickBot="1" x14ac:dyDescent="0.3">
      <c r="A42115" s="1829"/>
      <c r="B42115" s="1830"/>
      <c r="C42115" s="529">
        <f>A42025</f>
        <v>43825</v>
      </c>
      <c r="D42115" s="49">
        <f>B42105</f>
        <v>18.666666666666668</v>
      </c>
      <c r="E42115" s="554" t="s">
        <v>32</v>
      </c>
      <c r="F42115" s="554" t="s">
        <v>39</v>
      </c>
      <c r="G42115" s="555" t="s">
        <v>42</v>
      </c>
      <c r="H42115" s="557">
        <v>0</v>
      </c>
      <c r="I42115" s="552">
        <v>0</v>
      </c>
      <c r="J42115" s="559">
        <v>70</v>
      </c>
      <c r="K42115" s="559">
        <v>70</v>
      </c>
      <c r="L42115" s="556">
        <v>54</v>
      </c>
      <c r="M42115" s="556">
        <v>60</v>
      </c>
      <c r="N42115" s="557">
        <v>5.2</v>
      </c>
      <c r="O42115" s="557">
        <v>4.4000000000000004</v>
      </c>
      <c r="P42115" s="559">
        <v>146</v>
      </c>
      <c r="Q42115" s="559"/>
      <c r="R42115" s="556">
        <v>7</v>
      </c>
      <c r="S42115" s="558">
        <v>3</v>
      </c>
    </row>
    <row r="42116" spans="1:19" ht="16.5" thickTop="1" thickBot="1" x14ac:dyDescent="0.3">
      <c r="A42116" s="1829"/>
      <c r="B42116" s="1830"/>
      <c r="C42116" s="606">
        <f>A42025</f>
        <v>43825</v>
      </c>
      <c r="D42116" s="34">
        <f>B42105</f>
        <v>18.666666666666668</v>
      </c>
      <c r="E42116" s="560" t="s">
        <v>32</v>
      </c>
      <c r="F42116" s="560" t="s">
        <v>39</v>
      </c>
      <c r="G42116" s="561" t="s">
        <v>43</v>
      </c>
      <c r="H42116" s="557">
        <v>0</v>
      </c>
      <c r="I42116" s="552">
        <v>0</v>
      </c>
      <c r="J42116" s="562">
        <v>74</v>
      </c>
      <c r="K42116" s="562">
        <v>74</v>
      </c>
      <c r="L42116" s="562">
        <v>52</v>
      </c>
      <c r="M42116" s="562">
        <v>51</v>
      </c>
      <c r="N42116" s="563">
        <v>5.7</v>
      </c>
      <c r="O42116" s="563">
        <v>5.2</v>
      </c>
      <c r="P42116" s="562">
        <v>252</v>
      </c>
      <c r="Q42116" s="562">
        <v>206</v>
      </c>
      <c r="R42116" s="562">
        <v>7</v>
      </c>
      <c r="S42116" s="564">
        <v>1.25</v>
      </c>
    </row>
    <row r="42117" spans="1:19" ht="16.5" thickTop="1" thickBot="1" x14ac:dyDescent="0.3">
      <c r="A42117" s="1829"/>
      <c r="B42117" s="1830"/>
      <c r="C42117" s="529">
        <f>A42025</f>
        <v>43825</v>
      </c>
      <c r="D42117" s="27">
        <f>B42105</f>
        <v>18.666666666666668</v>
      </c>
      <c r="E42117" s="565" t="s">
        <v>75</v>
      </c>
      <c r="F42117" s="565"/>
      <c r="G42117" s="566" t="s">
        <v>80</v>
      </c>
      <c r="H42117" s="660">
        <v>-1</v>
      </c>
      <c r="I42117" s="660">
        <v>0</v>
      </c>
      <c r="J42117" s="567">
        <v>79</v>
      </c>
      <c r="K42117" s="567">
        <v>74.400000000000006</v>
      </c>
      <c r="L42117" s="567" t="s">
        <v>200</v>
      </c>
      <c r="M42117" s="567">
        <v>53.6</v>
      </c>
      <c r="N42117" s="568">
        <v>6.6779999999999999</v>
      </c>
      <c r="O42117" s="568">
        <v>3.32</v>
      </c>
      <c r="P42117" s="567">
        <v>130</v>
      </c>
      <c r="Q42117" s="567">
        <v>107.581</v>
      </c>
      <c r="R42117" s="567"/>
      <c r="S42117" s="569">
        <v>1.4</v>
      </c>
    </row>
    <row r="42118" spans="1:19" ht="16.5" thickTop="1" thickBot="1" x14ac:dyDescent="0.3">
      <c r="A42118" s="1829"/>
      <c r="B42118" s="1830"/>
      <c r="C42118" s="529">
        <f>A42025</f>
        <v>43825</v>
      </c>
      <c r="D42118" s="49">
        <f>B42105</f>
        <v>18.666666666666668</v>
      </c>
      <c r="E42118" s="570" t="s">
        <v>75</v>
      </c>
      <c r="F42118" s="570"/>
      <c r="G42118" s="571" t="s">
        <v>76</v>
      </c>
      <c r="H42118" s="573">
        <v>-1</v>
      </c>
      <c r="I42118" s="573">
        <v>0</v>
      </c>
      <c r="J42118" s="572">
        <v>79</v>
      </c>
      <c r="K42118" s="572">
        <v>74.7</v>
      </c>
      <c r="L42118" s="572" t="s">
        <v>200</v>
      </c>
      <c r="M42118" s="572">
        <v>51.9</v>
      </c>
      <c r="N42118" s="573">
        <v>6.6</v>
      </c>
      <c r="O42118" s="573">
        <v>4.2</v>
      </c>
      <c r="P42118" s="572">
        <v>348</v>
      </c>
      <c r="Q42118" s="572">
        <v>385.1</v>
      </c>
      <c r="R42118" s="572"/>
      <c r="S42118" s="574">
        <v>0</v>
      </c>
    </row>
    <row r="42119" spans="1:19" ht="16.5" thickTop="1" thickBot="1" x14ac:dyDescent="0.3">
      <c r="A42119" s="1829"/>
      <c r="B42119" s="1830"/>
      <c r="C42119" s="529">
        <f>A42025</f>
        <v>43825</v>
      </c>
      <c r="D42119" s="49">
        <f>B42105</f>
        <v>18.666666666666668</v>
      </c>
      <c r="E42119" s="570" t="s">
        <v>75</v>
      </c>
      <c r="F42119" s="570"/>
      <c r="G42119" s="571" t="s">
        <v>77</v>
      </c>
      <c r="H42119" s="573">
        <v>-1</v>
      </c>
      <c r="I42119" s="666">
        <v>0</v>
      </c>
      <c r="J42119" s="575">
        <v>79</v>
      </c>
      <c r="K42119" s="575">
        <v>74.7</v>
      </c>
      <c r="L42119" s="575" t="s">
        <v>200</v>
      </c>
      <c r="M42119" s="575">
        <v>50.6</v>
      </c>
      <c r="N42119" s="576">
        <v>6.3760000000000003</v>
      </c>
      <c r="O42119" s="576">
        <v>3.234</v>
      </c>
      <c r="P42119" s="575">
        <v>412</v>
      </c>
      <c r="Q42119" s="575">
        <v>454.84199999999998</v>
      </c>
      <c r="R42119" s="575"/>
      <c r="S42119" s="577">
        <v>3.5</v>
      </c>
    </row>
    <row r="42120" spans="1:19" ht="16.5" thickTop="1" thickBot="1" x14ac:dyDescent="0.3">
      <c r="A42120" s="1829"/>
      <c r="B42120" s="1830"/>
      <c r="C42120" s="529">
        <f>A42025</f>
        <v>43825</v>
      </c>
      <c r="D42120" s="49">
        <f>B42105</f>
        <v>18.666666666666668</v>
      </c>
      <c r="E42120" s="570" t="s">
        <v>75</v>
      </c>
      <c r="F42120" s="570"/>
      <c r="G42120" s="571" t="s">
        <v>78</v>
      </c>
      <c r="H42120" s="573">
        <v>-1</v>
      </c>
      <c r="I42120" s="573">
        <v>0</v>
      </c>
      <c r="J42120" s="572">
        <v>65</v>
      </c>
      <c r="K42120" s="572">
        <v>64.900000000000006</v>
      </c>
      <c r="L42120" s="572" t="s">
        <v>201</v>
      </c>
      <c r="M42120" s="572">
        <v>53.7</v>
      </c>
      <c r="N42120" s="573">
        <v>5.6859999999999999</v>
      </c>
      <c r="O42120" s="573">
        <v>4.2880000000000003</v>
      </c>
      <c r="P42120" s="572">
        <v>445</v>
      </c>
      <c r="Q42120" s="572">
        <v>411.52499999999998</v>
      </c>
      <c r="R42120" s="572"/>
      <c r="S42120" s="574">
        <v>0</v>
      </c>
    </row>
    <row r="42121" spans="1:19" ht="16.5" thickTop="1" thickBot="1" x14ac:dyDescent="0.3">
      <c r="A42121" s="1829"/>
      <c r="B42121" s="1830"/>
      <c r="C42121" s="606">
        <f>A42025</f>
        <v>43825</v>
      </c>
      <c r="D42121" s="34">
        <f>B42105</f>
        <v>18.666666666666668</v>
      </c>
      <c r="E42121" s="578" t="s">
        <v>75</v>
      </c>
      <c r="F42121" s="578"/>
      <c r="G42121" s="579" t="s">
        <v>79</v>
      </c>
      <c r="H42121" s="573">
        <v>-1</v>
      </c>
      <c r="I42121" s="666">
        <v>0</v>
      </c>
      <c r="J42121" s="580">
        <v>65</v>
      </c>
      <c r="K42121" s="580">
        <v>64.599999999999994</v>
      </c>
      <c r="L42121" s="581" t="s">
        <v>201</v>
      </c>
      <c r="M42121" s="581">
        <v>52.8</v>
      </c>
      <c r="N42121" s="582">
        <v>5.8540000000000001</v>
      </c>
      <c r="O42121" s="582">
        <v>4.3630000000000004</v>
      </c>
      <c r="P42121" s="580">
        <v>350</v>
      </c>
      <c r="Q42121" s="580">
        <v>297.55599999999998</v>
      </c>
      <c r="R42121" s="581"/>
      <c r="S42121" s="583">
        <v>0.5</v>
      </c>
    </row>
    <row r="42122" spans="1:19" ht="16.5" thickTop="1" thickBot="1" x14ac:dyDescent="0.3">
      <c r="A42122" s="1829"/>
      <c r="B42122" s="1830"/>
      <c r="C42122" s="607">
        <f>A42025</f>
        <v>43825</v>
      </c>
      <c r="D42122" s="191">
        <f>B42105</f>
        <v>18.666666666666668</v>
      </c>
      <c r="E42122" s="585" t="s">
        <v>55</v>
      </c>
      <c r="F42122" s="585" t="s">
        <v>55</v>
      </c>
      <c r="G42122" s="586" t="s">
        <v>57</v>
      </c>
      <c r="H42122" s="589">
        <v>0</v>
      </c>
      <c r="I42122" s="589">
        <v>0</v>
      </c>
      <c r="J42122" s="588">
        <v>80</v>
      </c>
      <c r="K42122" s="588">
        <v>80</v>
      </c>
      <c r="L42122" s="587">
        <v>45</v>
      </c>
      <c r="M42122" s="587">
        <v>50</v>
      </c>
      <c r="N42122" s="589">
        <v>6</v>
      </c>
      <c r="O42122" s="589">
        <v>4</v>
      </c>
      <c r="P42122" s="588">
        <v>288</v>
      </c>
      <c r="Q42122" s="588">
        <v>97</v>
      </c>
      <c r="R42122" s="587"/>
      <c r="S42122" s="590"/>
    </row>
    <row r="42123" spans="1:19" ht="16.5" thickTop="1" thickBot="1" x14ac:dyDescent="0.3">
      <c r="A42123" s="1829"/>
      <c r="B42123" s="1830"/>
      <c r="C42123" s="607">
        <f>A42025</f>
        <v>43825</v>
      </c>
      <c r="D42123" s="228">
        <f>B42105</f>
        <v>18.666666666666668</v>
      </c>
      <c r="E42123" s="592" t="s">
        <v>58</v>
      </c>
      <c r="F42123" s="592"/>
      <c r="G42123" s="592" t="s">
        <v>59</v>
      </c>
      <c r="H42123" s="594">
        <v>0</v>
      </c>
      <c r="I42123" s="594">
        <v>0</v>
      </c>
      <c r="J42123" s="593">
        <v>60</v>
      </c>
      <c r="K42123" s="593">
        <v>60</v>
      </c>
      <c r="L42123" s="593">
        <v>48</v>
      </c>
      <c r="M42123" s="593">
        <v>48</v>
      </c>
      <c r="N42123" s="594">
        <v>4</v>
      </c>
      <c r="O42123" s="594">
        <v>2</v>
      </c>
      <c r="P42123" s="593">
        <v>56</v>
      </c>
      <c r="Q42123" s="593">
        <v>30</v>
      </c>
      <c r="R42123" s="593"/>
      <c r="S42123" s="595"/>
    </row>
    <row r="42124" spans="1:19" ht="20.25" thickTop="1" thickBot="1" x14ac:dyDescent="0.3">
      <c r="A42124" s="1829"/>
      <c r="B42124" s="1830"/>
      <c r="C42124" s="608">
        <f>A42025</f>
        <v>43825</v>
      </c>
      <c r="D42124" s="597">
        <f>B42105</f>
        <v>18.666666666666668</v>
      </c>
      <c r="E42124" s="598" t="s">
        <v>74</v>
      </c>
      <c r="F42124" s="599"/>
      <c r="G42124" s="600"/>
      <c r="H42124" s="665">
        <f>AVERAGE(H42105:H42123)</f>
        <v>-0.16666666666666666</v>
      </c>
      <c r="I42124" s="665">
        <f>AVERAGE(I42105:I42123)</f>
        <v>0</v>
      </c>
      <c r="J42124" s="601"/>
      <c r="K42124" s="601"/>
      <c r="L42124" s="602"/>
      <c r="M42124" s="602"/>
      <c r="N42124" s="603"/>
      <c r="O42124" s="603"/>
      <c r="P42124" s="601">
        <f>SUM(P42105:P42123)</f>
        <v>24365</v>
      </c>
      <c r="Q42124" s="601">
        <f>SUM(Q42105:Q42123)</f>
        <v>19972.603999999999</v>
      </c>
      <c r="R42124" s="602"/>
      <c r="S42124" s="605"/>
    </row>
    <row r="42125" spans="1:19" ht="16.5" thickTop="1" thickBot="1" x14ac:dyDescent="0.3">
      <c r="A42125" s="1829"/>
      <c r="B42125" s="1830">
        <v>18.833333333333332</v>
      </c>
      <c r="C42125" s="529">
        <f>A42025</f>
        <v>43825</v>
      </c>
      <c r="D42125" s="188">
        <f>B42125</f>
        <v>18.833333333333332</v>
      </c>
      <c r="E42125" s="530" t="s">
        <v>27</v>
      </c>
      <c r="F42125" s="530">
        <v>1</v>
      </c>
      <c r="G42125" s="531" t="s">
        <v>28</v>
      </c>
      <c r="H42125" s="661">
        <v>0</v>
      </c>
      <c r="I42125" s="533">
        <v>0</v>
      </c>
      <c r="J42125" s="532">
        <v>78</v>
      </c>
      <c r="K42125" s="532">
        <v>80</v>
      </c>
      <c r="L42125" s="532">
        <v>60</v>
      </c>
      <c r="M42125" s="532">
        <v>55</v>
      </c>
      <c r="N42125" s="533">
        <v>8.5</v>
      </c>
      <c r="O42125" s="533">
        <v>5</v>
      </c>
      <c r="P42125" s="534">
        <v>2400</v>
      </c>
      <c r="Q42125" s="534">
        <v>1903</v>
      </c>
      <c r="R42125" s="534">
        <v>250</v>
      </c>
      <c r="S42125" s="535">
        <v>90</v>
      </c>
    </row>
    <row r="42126" spans="1:19" ht="16.5" thickTop="1" thickBot="1" x14ac:dyDescent="0.3">
      <c r="A42126" s="1829"/>
      <c r="B42126" s="1830"/>
      <c r="C42126" s="529">
        <f>A42025</f>
        <v>43825</v>
      </c>
      <c r="D42126" s="49">
        <f>B42125</f>
        <v>18.833333333333332</v>
      </c>
      <c r="E42126" s="536" t="s">
        <v>27</v>
      </c>
      <c r="F42126" s="536">
        <v>1</v>
      </c>
      <c r="G42126" s="537" t="s">
        <v>29</v>
      </c>
      <c r="H42126" s="661">
        <v>0</v>
      </c>
      <c r="I42126" s="533">
        <v>0</v>
      </c>
      <c r="J42126" s="532">
        <v>78</v>
      </c>
      <c r="K42126" s="532">
        <v>80</v>
      </c>
      <c r="L42126" s="532">
        <v>60</v>
      </c>
      <c r="M42126" s="532">
        <v>57</v>
      </c>
      <c r="N42126" s="533">
        <v>9.8000000000000007</v>
      </c>
      <c r="O42126" s="538">
        <v>5</v>
      </c>
      <c r="P42126" s="532">
        <v>5000</v>
      </c>
      <c r="Q42126" s="532">
        <v>4420</v>
      </c>
      <c r="R42126" s="532">
        <v>800</v>
      </c>
      <c r="S42126" s="539">
        <v>180</v>
      </c>
    </row>
    <row r="42127" spans="1:19" ht="16.5" thickTop="1" thickBot="1" x14ac:dyDescent="0.3">
      <c r="A42127" s="1829"/>
      <c r="B42127" s="1830"/>
      <c r="C42127" s="529">
        <f>A42025</f>
        <v>43825</v>
      </c>
      <c r="D42127" s="49">
        <f>B42125</f>
        <v>18.833333333333332</v>
      </c>
      <c r="E42127" s="536" t="s">
        <v>27</v>
      </c>
      <c r="F42127" s="536">
        <v>1</v>
      </c>
      <c r="G42127" s="537" t="s">
        <v>30</v>
      </c>
      <c r="H42127" s="661">
        <v>0</v>
      </c>
      <c r="I42127" s="533">
        <v>0</v>
      </c>
      <c r="J42127" s="532">
        <v>78</v>
      </c>
      <c r="K42127" s="532">
        <v>80</v>
      </c>
      <c r="L42127" s="532">
        <v>60</v>
      </c>
      <c r="M42127" s="532">
        <v>55</v>
      </c>
      <c r="N42127" s="533">
        <v>8.5</v>
      </c>
      <c r="O42127" s="538">
        <v>5</v>
      </c>
      <c r="P42127" s="540">
        <v>2800</v>
      </c>
      <c r="Q42127" s="540">
        <v>2472</v>
      </c>
      <c r="R42127" s="540">
        <v>400</v>
      </c>
      <c r="S42127" s="541">
        <v>70</v>
      </c>
    </row>
    <row r="42128" spans="1:19" ht="16.5" thickTop="1" thickBot="1" x14ac:dyDescent="0.3">
      <c r="A42128" s="1829"/>
      <c r="B42128" s="1830"/>
      <c r="C42128" s="542">
        <f>A42025</f>
        <v>43825</v>
      </c>
      <c r="D42128" s="34">
        <f>B42125</f>
        <v>18.833333333333332</v>
      </c>
      <c r="E42128" s="543" t="s">
        <v>27</v>
      </c>
      <c r="F42128" s="543">
        <v>1</v>
      </c>
      <c r="G42128" s="544" t="s">
        <v>31</v>
      </c>
      <c r="H42128" s="662">
        <v>-2</v>
      </c>
      <c r="I42128" s="546">
        <v>0</v>
      </c>
      <c r="J42128" s="545">
        <v>80</v>
      </c>
      <c r="K42128" s="545">
        <v>82</v>
      </c>
      <c r="L42128" s="545">
        <v>45</v>
      </c>
      <c r="M42128" s="545">
        <v>50</v>
      </c>
      <c r="N42128" s="546">
        <v>9.5</v>
      </c>
      <c r="O42128" s="546">
        <v>4</v>
      </c>
      <c r="P42128" s="545">
        <v>4600</v>
      </c>
      <c r="Q42128" s="545">
        <v>3725</v>
      </c>
      <c r="R42128" s="545">
        <v>50</v>
      </c>
      <c r="S42128" s="547">
        <v>3</v>
      </c>
    </row>
    <row r="42129" spans="1:19" ht="16.5" thickTop="1" thickBot="1" x14ac:dyDescent="0.3">
      <c r="A42129" s="1829"/>
      <c r="B42129" s="1830"/>
      <c r="C42129" s="529">
        <f>A42025</f>
        <v>43825</v>
      </c>
      <c r="D42129" s="27">
        <f>B42125</f>
        <v>18.833333333333332</v>
      </c>
      <c r="E42129" s="548" t="s">
        <v>32</v>
      </c>
      <c r="F42129" s="548" t="s">
        <v>33</v>
      </c>
      <c r="G42129" s="549" t="s">
        <v>34</v>
      </c>
      <c r="H42129" s="552"/>
      <c r="I42129" s="552"/>
      <c r="J42129" s="551"/>
      <c r="K42129" s="551"/>
      <c r="L42129" s="550"/>
      <c r="M42129" s="550"/>
      <c r="N42129" s="552"/>
      <c r="O42129" s="552"/>
      <c r="P42129" s="551"/>
      <c r="Q42129" s="551"/>
      <c r="R42129" s="550"/>
      <c r="S42129" s="553"/>
    </row>
    <row r="42130" spans="1:19" ht="16.5" thickTop="1" thickBot="1" x14ac:dyDescent="0.3">
      <c r="A42130" s="1829"/>
      <c r="B42130" s="1830"/>
      <c r="C42130" s="529">
        <f>A42025</f>
        <v>43825</v>
      </c>
      <c r="D42130" s="49">
        <f>B42125</f>
        <v>18.833333333333332</v>
      </c>
      <c r="E42130" s="554" t="s">
        <v>32</v>
      </c>
      <c r="F42130" s="554" t="s">
        <v>33</v>
      </c>
      <c r="G42130" s="555" t="s">
        <v>35</v>
      </c>
      <c r="H42130" s="557">
        <v>-1</v>
      </c>
      <c r="I42130" s="552">
        <v>0</v>
      </c>
      <c r="J42130" s="556">
        <v>83</v>
      </c>
      <c r="K42130" s="556">
        <v>83</v>
      </c>
      <c r="L42130" s="556">
        <v>55</v>
      </c>
      <c r="M42130" s="556">
        <v>53</v>
      </c>
      <c r="N42130" s="557">
        <v>7.2</v>
      </c>
      <c r="O42130" s="557">
        <v>4.0999999999999996</v>
      </c>
      <c r="P42130" s="556">
        <v>4550</v>
      </c>
      <c r="Q42130" s="556">
        <v>4320</v>
      </c>
      <c r="R42130" s="556">
        <v>80</v>
      </c>
      <c r="S42130" s="558">
        <v>32</v>
      </c>
    </row>
    <row r="42131" spans="1:19" ht="16.5" thickTop="1" thickBot="1" x14ac:dyDescent="0.3">
      <c r="A42131" s="1829"/>
      <c r="B42131" s="1830"/>
      <c r="C42131" s="529">
        <f>A42025</f>
        <v>43825</v>
      </c>
      <c r="D42131" s="49">
        <f>B42125</f>
        <v>18.833333333333332</v>
      </c>
      <c r="E42131" s="554" t="s">
        <v>32</v>
      </c>
      <c r="F42131" s="554" t="s">
        <v>33</v>
      </c>
      <c r="G42131" s="555" t="s">
        <v>73</v>
      </c>
      <c r="H42131" s="557">
        <v>0</v>
      </c>
      <c r="I42131" s="552">
        <v>0</v>
      </c>
      <c r="J42131" s="559">
        <v>70</v>
      </c>
      <c r="K42131" s="559">
        <v>70</v>
      </c>
      <c r="L42131" s="556">
        <v>54</v>
      </c>
      <c r="M42131" s="556">
        <v>53</v>
      </c>
      <c r="N42131" s="557">
        <v>6.8</v>
      </c>
      <c r="O42131" s="557">
        <v>3.5</v>
      </c>
      <c r="P42131" s="559">
        <v>870</v>
      </c>
      <c r="Q42131" s="559">
        <v>867</v>
      </c>
      <c r="R42131" s="556">
        <v>3</v>
      </c>
      <c r="S42131" s="558">
        <v>2.5</v>
      </c>
    </row>
    <row r="42132" spans="1:19" ht="16.5" thickTop="1" thickBot="1" x14ac:dyDescent="0.3">
      <c r="A42132" s="1829"/>
      <c r="B42132" s="1830"/>
      <c r="C42132" s="529">
        <f>A42025</f>
        <v>43825</v>
      </c>
      <c r="D42132" s="49">
        <f>B42125</f>
        <v>18.833333333333332</v>
      </c>
      <c r="E42132" s="554" t="s">
        <v>32</v>
      </c>
      <c r="F42132" s="554" t="s">
        <v>37</v>
      </c>
      <c r="G42132" s="555" t="s">
        <v>38</v>
      </c>
      <c r="H42132" s="557">
        <v>0</v>
      </c>
      <c r="I42132" s="552">
        <v>0</v>
      </c>
      <c r="J42132" s="556">
        <v>70</v>
      </c>
      <c r="K42132" s="556">
        <v>70</v>
      </c>
      <c r="L42132" s="556">
        <v>53</v>
      </c>
      <c r="M42132" s="556">
        <v>55</v>
      </c>
      <c r="N42132" s="557">
        <v>7.1</v>
      </c>
      <c r="O42132" s="557">
        <v>4.3</v>
      </c>
      <c r="P42132" s="556">
        <v>610</v>
      </c>
      <c r="Q42132" s="556">
        <v>590</v>
      </c>
      <c r="R42132" s="556">
        <v>3</v>
      </c>
      <c r="S42132" s="558">
        <v>1.4</v>
      </c>
    </row>
    <row r="42133" spans="1:19" ht="16.5" thickTop="1" thickBot="1" x14ac:dyDescent="0.3">
      <c r="A42133" s="1829"/>
      <c r="B42133" s="1830"/>
      <c r="C42133" s="529">
        <f>A42025</f>
        <v>43825</v>
      </c>
      <c r="D42133" s="49">
        <f>B42125</f>
        <v>18.833333333333332</v>
      </c>
      <c r="E42133" s="554" t="s">
        <v>32</v>
      </c>
      <c r="F42133" s="554" t="s">
        <v>39</v>
      </c>
      <c r="G42133" s="555" t="s">
        <v>40</v>
      </c>
      <c r="H42133" s="557">
        <v>0</v>
      </c>
      <c r="I42133" s="552">
        <v>0</v>
      </c>
      <c r="J42133" s="559">
        <v>70</v>
      </c>
      <c r="K42133" s="559">
        <v>70</v>
      </c>
      <c r="L42133" s="556">
        <v>55</v>
      </c>
      <c r="M42133" s="556">
        <v>57</v>
      </c>
      <c r="N42133" s="557">
        <v>7</v>
      </c>
      <c r="O42133" s="557">
        <v>4.4000000000000004</v>
      </c>
      <c r="P42133" s="559">
        <v>258</v>
      </c>
      <c r="Q42133" s="559">
        <v>229</v>
      </c>
      <c r="R42133" s="556">
        <v>19</v>
      </c>
      <c r="S42133" s="558">
        <v>3.9</v>
      </c>
    </row>
    <row r="42134" spans="1:19" ht="16.5" thickTop="1" thickBot="1" x14ac:dyDescent="0.3">
      <c r="A42134" s="1829"/>
      <c r="B42134" s="1830"/>
      <c r="C42134" s="529">
        <f>A42025</f>
        <v>43825</v>
      </c>
      <c r="D42134" s="49">
        <f>B42125</f>
        <v>18.833333333333332</v>
      </c>
      <c r="E42134" s="554" t="s">
        <v>32</v>
      </c>
      <c r="F42134" s="554" t="s">
        <v>39</v>
      </c>
      <c r="G42134" s="555" t="s">
        <v>41</v>
      </c>
      <c r="H42134" s="557">
        <v>0</v>
      </c>
      <c r="I42134" s="552">
        <v>0</v>
      </c>
      <c r="J42134" s="556">
        <v>77</v>
      </c>
      <c r="K42134" s="556">
        <v>77</v>
      </c>
      <c r="L42134" s="556">
        <v>56</v>
      </c>
      <c r="M42134" s="556">
        <v>52</v>
      </c>
      <c r="N42134" s="557">
        <v>7.2</v>
      </c>
      <c r="O42134" s="557">
        <v>4</v>
      </c>
      <c r="P42134" s="556">
        <v>850</v>
      </c>
      <c r="Q42134" s="556">
        <v>565</v>
      </c>
      <c r="R42134" s="556">
        <v>13</v>
      </c>
      <c r="S42134" s="558">
        <v>3.1</v>
      </c>
    </row>
    <row r="42135" spans="1:19" ht="16.5" thickTop="1" thickBot="1" x14ac:dyDescent="0.3">
      <c r="A42135" s="1829"/>
      <c r="B42135" s="1830"/>
      <c r="C42135" s="529">
        <f>A42025</f>
        <v>43825</v>
      </c>
      <c r="D42135" s="49">
        <f>B42125</f>
        <v>18.833333333333332</v>
      </c>
      <c r="E42135" s="554" t="s">
        <v>32</v>
      </c>
      <c r="F42135" s="554" t="s">
        <v>39</v>
      </c>
      <c r="G42135" s="555" t="s">
        <v>42</v>
      </c>
      <c r="H42135" s="557">
        <v>0</v>
      </c>
      <c r="I42135" s="552">
        <v>0</v>
      </c>
      <c r="J42135" s="559">
        <v>70</v>
      </c>
      <c r="K42135" s="559">
        <v>70</v>
      </c>
      <c r="L42135" s="556">
        <v>54</v>
      </c>
      <c r="M42135" s="556">
        <v>57</v>
      </c>
      <c r="N42135" s="557">
        <v>5.2</v>
      </c>
      <c r="O42135" s="557">
        <v>4.4000000000000004</v>
      </c>
      <c r="P42135" s="559">
        <v>146</v>
      </c>
      <c r="Q42135" s="559"/>
      <c r="R42135" s="556">
        <v>7</v>
      </c>
      <c r="S42135" s="558">
        <v>2.2999999999999998</v>
      </c>
    </row>
    <row r="42136" spans="1:19" ht="16.5" thickTop="1" thickBot="1" x14ac:dyDescent="0.3">
      <c r="A42136" s="1829"/>
      <c r="B42136" s="1830"/>
      <c r="C42136" s="542">
        <f>A42025</f>
        <v>43825</v>
      </c>
      <c r="D42136" s="34">
        <f>B42125</f>
        <v>18.833333333333332</v>
      </c>
      <c r="E42136" s="560" t="s">
        <v>32</v>
      </c>
      <c r="F42136" s="560" t="s">
        <v>39</v>
      </c>
      <c r="G42136" s="561" t="s">
        <v>43</v>
      </c>
      <c r="H42136" s="557">
        <v>0</v>
      </c>
      <c r="I42136" s="552">
        <v>0</v>
      </c>
      <c r="J42136" s="562">
        <v>74</v>
      </c>
      <c r="K42136" s="562">
        <v>74</v>
      </c>
      <c r="L42136" s="562">
        <v>52</v>
      </c>
      <c r="M42136" s="562">
        <v>51</v>
      </c>
      <c r="N42136" s="563">
        <v>5.7</v>
      </c>
      <c r="O42136" s="563">
        <v>5.0999999999999996</v>
      </c>
      <c r="P42136" s="562">
        <v>252</v>
      </c>
      <c r="Q42136" s="562">
        <v>206</v>
      </c>
      <c r="R42136" s="562">
        <v>7</v>
      </c>
      <c r="S42136" s="564">
        <v>1.25</v>
      </c>
    </row>
    <row r="42137" spans="1:19" ht="16.5" thickTop="1" thickBot="1" x14ac:dyDescent="0.3">
      <c r="A42137" s="1829"/>
      <c r="B42137" s="1830"/>
      <c r="C42137" s="529">
        <f>A42025</f>
        <v>43825</v>
      </c>
      <c r="D42137" s="27">
        <f>B42125</f>
        <v>18.833333333333332</v>
      </c>
      <c r="E42137" s="565" t="s">
        <v>75</v>
      </c>
      <c r="F42137" s="565"/>
      <c r="G42137" s="566" t="s">
        <v>80</v>
      </c>
      <c r="H42137" s="660">
        <v>-2</v>
      </c>
      <c r="I42137" s="660">
        <v>0</v>
      </c>
      <c r="J42137" s="567">
        <v>79</v>
      </c>
      <c r="K42137" s="567">
        <v>76.2</v>
      </c>
      <c r="L42137" s="567" t="s">
        <v>200</v>
      </c>
      <c r="M42137" s="567">
        <v>53.2</v>
      </c>
      <c r="N42137" s="568">
        <v>6.6749999999999998</v>
      </c>
      <c r="O42137" s="568">
        <v>3.3250000000000002</v>
      </c>
      <c r="P42137" s="567">
        <v>130</v>
      </c>
      <c r="Q42137" s="567">
        <v>108.44499999999999</v>
      </c>
      <c r="R42137" s="567"/>
      <c r="S42137" s="569">
        <v>1.2809999999999999</v>
      </c>
    </row>
    <row r="42138" spans="1:19" ht="16.5" thickTop="1" thickBot="1" x14ac:dyDescent="0.3">
      <c r="A42138" s="1829"/>
      <c r="B42138" s="1830"/>
      <c r="C42138" s="529">
        <f>A42025</f>
        <v>43825</v>
      </c>
      <c r="D42138" s="49">
        <f>B42125</f>
        <v>18.833333333333332</v>
      </c>
      <c r="E42138" s="570" t="s">
        <v>75</v>
      </c>
      <c r="F42138" s="570"/>
      <c r="G42138" s="571" t="s">
        <v>76</v>
      </c>
      <c r="H42138" s="573">
        <v>-2</v>
      </c>
      <c r="I42138" s="573">
        <v>0</v>
      </c>
      <c r="J42138" s="572">
        <v>79</v>
      </c>
      <c r="K42138" s="572">
        <v>76.599999999999994</v>
      </c>
      <c r="L42138" s="572" t="s">
        <v>200</v>
      </c>
      <c r="M42138" s="572">
        <v>51.6</v>
      </c>
      <c r="N42138" s="573">
        <v>6.5</v>
      </c>
      <c r="O42138" s="573">
        <v>4.2</v>
      </c>
      <c r="P42138" s="572">
        <v>348</v>
      </c>
      <c r="Q42138" s="572">
        <v>385.6</v>
      </c>
      <c r="R42138" s="572"/>
      <c r="S42138" s="574">
        <v>0</v>
      </c>
    </row>
    <row r="42139" spans="1:19" ht="16.5" thickTop="1" thickBot="1" x14ac:dyDescent="0.3">
      <c r="A42139" s="1829"/>
      <c r="B42139" s="1830"/>
      <c r="C42139" s="529">
        <f>A42025</f>
        <v>43825</v>
      </c>
      <c r="D42139" s="49">
        <f>B42125</f>
        <v>18.833333333333332</v>
      </c>
      <c r="E42139" s="570" t="s">
        <v>75</v>
      </c>
      <c r="F42139" s="570"/>
      <c r="G42139" s="571" t="s">
        <v>77</v>
      </c>
      <c r="H42139" s="573">
        <v>-2</v>
      </c>
      <c r="I42139" s="666">
        <v>0</v>
      </c>
      <c r="J42139" s="575">
        <v>79</v>
      </c>
      <c r="K42139" s="575">
        <v>76.8</v>
      </c>
      <c r="L42139" s="575" t="s">
        <v>200</v>
      </c>
      <c r="M42139" s="575">
        <v>50.2</v>
      </c>
      <c r="N42139" s="576">
        <v>6.3550000000000004</v>
      </c>
      <c r="O42139" s="576">
        <v>3.1669999999999998</v>
      </c>
      <c r="P42139" s="575">
        <v>412</v>
      </c>
      <c r="Q42139" s="575">
        <v>454.69</v>
      </c>
      <c r="R42139" s="575"/>
      <c r="S42139" s="577">
        <v>3.75</v>
      </c>
    </row>
    <row r="42140" spans="1:19" ht="16.5" thickTop="1" thickBot="1" x14ac:dyDescent="0.3">
      <c r="A42140" s="1829"/>
      <c r="B42140" s="1830"/>
      <c r="C42140" s="529">
        <f>A42025</f>
        <v>43825</v>
      </c>
      <c r="D42140" s="49">
        <f>B42125</f>
        <v>18.833333333333332</v>
      </c>
      <c r="E42140" s="570" t="s">
        <v>75</v>
      </c>
      <c r="F42140" s="570"/>
      <c r="G42140" s="571" t="s">
        <v>78</v>
      </c>
      <c r="H42140" s="573">
        <v>-2</v>
      </c>
      <c r="I42140" s="573">
        <v>0</v>
      </c>
      <c r="J42140" s="572">
        <v>65</v>
      </c>
      <c r="K42140" s="572">
        <v>65.599999999999994</v>
      </c>
      <c r="L42140" s="572" t="s">
        <v>201</v>
      </c>
      <c r="M42140" s="572">
        <v>54.1</v>
      </c>
      <c r="N42140" s="573">
        <v>5.7359999999999998</v>
      </c>
      <c r="O42140" s="573">
        <v>4.3339999999999996</v>
      </c>
      <c r="P42140" s="572">
        <v>445</v>
      </c>
      <c r="Q42140" s="572">
        <v>411.69799999999998</v>
      </c>
      <c r="R42140" s="572"/>
      <c r="S42140" s="574">
        <v>0</v>
      </c>
    </row>
    <row r="42141" spans="1:19" ht="16.5" thickTop="1" thickBot="1" x14ac:dyDescent="0.3">
      <c r="A42141" s="1829"/>
      <c r="B42141" s="1830"/>
      <c r="C42141" s="542">
        <f>A42025</f>
        <v>43825</v>
      </c>
      <c r="D42141" s="34">
        <f>B42125</f>
        <v>18.833333333333332</v>
      </c>
      <c r="E42141" s="578" t="s">
        <v>75</v>
      </c>
      <c r="F42141" s="578"/>
      <c r="G42141" s="579" t="s">
        <v>79</v>
      </c>
      <c r="H42141" s="573">
        <v>-2</v>
      </c>
      <c r="I42141" s="666">
        <v>0</v>
      </c>
      <c r="J42141" s="580">
        <v>65</v>
      </c>
      <c r="K42141" s="580">
        <v>65.3</v>
      </c>
      <c r="L42141" s="581" t="s">
        <v>201</v>
      </c>
      <c r="M42141" s="581">
        <v>53.1</v>
      </c>
      <c r="N42141" s="582">
        <v>5.9240000000000004</v>
      </c>
      <c r="O42141" s="582">
        <v>4.38</v>
      </c>
      <c r="P42141" s="580">
        <v>350</v>
      </c>
      <c r="Q42141" s="580">
        <v>297.32600000000002</v>
      </c>
      <c r="R42141" s="581"/>
      <c r="S42141" s="583">
        <v>0.5</v>
      </c>
    </row>
    <row r="42142" spans="1:19" ht="16.5" thickTop="1" thickBot="1" x14ac:dyDescent="0.3">
      <c r="A42142" s="1829"/>
      <c r="B42142" s="1830"/>
      <c r="C42142" s="542">
        <f>A42025</f>
        <v>43825</v>
      </c>
      <c r="D42142" s="191">
        <f>B42125</f>
        <v>18.833333333333332</v>
      </c>
      <c r="E42142" s="585" t="s">
        <v>55</v>
      </c>
      <c r="F42142" s="585" t="s">
        <v>55</v>
      </c>
      <c r="G42142" s="586" t="s">
        <v>57</v>
      </c>
      <c r="H42142" s="589">
        <v>-1</v>
      </c>
      <c r="I42142" s="589">
        <v>0</v>
      </c>
      <c r="J42142" s="588">
        <v>80</v>
      </c>
      <c r="K42142" s="588">
        <v>80</v>
      </c>
      <c r="L42142" s="587">
        <v>45</v>
      </c>
      <c r="M42142" s="587">
        <v>49</v>
      </c>
      <c r="N42142" s="589">
        <v>6</v>
      </c>
      <c r="O42142" s="589">
        <v>4</v>
      </c>
      <c r="P42142" s="588">
        <v>288</v>
      </c>
      <c r="Q42142" s="588">
        <v>90</v>
      </c>
      <c r="R42142" s="587"/>
      <c r="S42142" s="590"/>
    </row>
    <row r="42143" spans="1:19" ht="16.5" thickTop="1" thickBot="1" x14ac:dyDescent="0.3">
      <c r="A42143" s="1829"/>
      <c r="B42143" s="1830"/>
      <c r="C42143" s="584">
        <f>A42025</f>
        <v>43825</v>
      </c>
      <c r="D42143" s="191">
        <f>B42125</f>
        <v>18.833333333333332</v>
      </c>
      <c r="E42143" s="592" t="s">
        <v>58</v>
      </c>
      <c r="F42143" s="592"/>
      <c r="G42143" s="592" t="s">
        <v>59</v>
      </c>
      <c r="H42143" s="594">
        <v>-1</v>
      </c>
      <c r="I42143" s="594">
        <v>0</v>
      </c>
      <c r="J42143" s="593">
        <v>60</v>
      </c>
      <c r="K42143" s="593">
        <v>60</v>
      </c>
      <c r="L42143" s="593">
        <v>48</v>
      </c>
      <c r="M42143" s="593">
        <v>48</v>
      </c>
      <c r="N42143" s="594">
        <v>4</v>
      </c>
      <c r="O42143" s="594">
        <v>2</v>
      </c>
      <c r="P42143" s="593">
        <v>56</v>
      </c>
      <c r="Q42143" s="593">
        <v>30</v>
      </c>
      <c r="R42143" s="593"/>
      <c r="S42143" s="595"/>
    </row>
    <row r="42144" spans="1:19" ht="20.25" thickTop="1" thickBot="1" x14ac:dyDescent="0.3">
      <c r="A42144" s="1829"/>
      <c r="B42144" s="1830"/>
      <c r="C42144" s="609">
        <f>A42025</f>
        <v>43825</v>
      </c>
      <c r="D42144" s="597">
        <f>B42125</f>
        <v>18.833333333333332</v>
      </c>
      <c r="E42144" s="598" t="s">
        <v>74</v>
      </c>
      <c r="F42144" s="599"/>
      <c r="G42144" s="600"/>
      <c r="H42144" s="665">
        <f>AVERAGE(H42125:H42143)</f>
        <v>-0.83333333333333337</v>
      </c>
      <c r="I42144" s="665">
        <f>AVERAGE(I42125:I42143)</f>
        <v>0</v>
      </c>
      <c r="J42144" s="601"/>
      <c r="K42144" s="601"/>
      <c r="L42144" s="602"/>
      <c r="M42144" s="602"/>
      <c r="N42144" s="603"/>
      <c r="O42144" s="603"/>
      <c r="P42144" s="601">
        <f>SUM(P42125:P42143)</f>
        <v>24365</v>
      </c>
      <c r="Q42144" s="601">
        <f>SUM(Q42125:Q42143)</f>
        <v>21074.758999999998</v>
      </c>
      <c r="R42144" s="602"/>
      <c r="S42144" s="605"/>
    </row>
    <row r="42145" spans="1:19" ht="16.5" thickTop="1" thickBot="1" x14ac:dyDescent="0.3">
      <c r="A42145" s="1829">
        <f>A42025+1</f>
        <v>43826</v>
      </c>
      <c r="B42145" s="1830">
        <v>17.9999999999973</v>
      </c>
      <c r="C42145" s="529">
        <f>A42145</f>
        <v>43826</v>
      </c>
      <c r="D42145" s="140">
        <f>B42145</f>
        <v>17.9999999999973</v>
      </c>
      <c r="E42145" s="530" t="s">
        <v>27</v>
      </c>
      <c r="F42145" s="530">
        <v>1</v>
      </c>
      <c r="G42145" s="531" t="s">
        <v>28</v>
      </c>
      <c r="H42145" s="661">
        <v>0</v>
      </c>
      <c r="I42145" s="533">
        <v>0</v>
      </c>
      <c r="J42145" s="532">
        <v>78</v>
      </c>
      <c r="K42145" s="532">
        <v>80</v>
      </c>
      <c r="L42145" s="532">
        <v>60</v>
      </c>
      <c r="M42145" s="532">
        <v>55</v>
      </c>
      <c r="N42145" s="533">
        <v>8.5</v>
      </c>
      <c r="O42145" s="533">
        <v>5</v>
      </c>
      <c r="P42145" s="534">
        <v>2400</v>
      </c>
      <c r="Q42145" s="534">
        <v>1894</v>
      </c>
      <c r="R42145" s="534">
        <v>250</v>
      </c>
      <c r="S42145" s="535">
        <v>130</v>
      </c>
    </row>
    <row r="42146" spans="1:19" ht="16.5" thickTop="1" thickBot="1" x14ac:dyDescent="0.3">
      <c r="A42146" s="1829"/>
      <c r="B42146" s="1830"/>
      <c r="C42146" s="529">
        <f>A42145</f>
        <v>43826</v>
      </c>
      <c r="D42146" s="140">
        <f>B42145</f>
        <v>17.9999999999973</v>
      </c>
      <c r="E42146" s="536" t="s">
        <v>27</v>
      </c>
      <c r="F42146" s="536">
        <v>1</v>
      </c>
      <c r="G42146" s="537" t="s">
        <v>29</v>
      </c>
      <c r="H42146" s="661">
        <v>-1</v>
      </c>
      <c r="I42146" s="533">
        <v>0</v>
      </c>
      <c r="J42146" s="532">
        <v>78</v>
      </c>
      <c r="K42146" s="532">
        <v>80</v>
      </c>
      <c r="L42146" s="532">
        <v>60</v>
      </c>
      <c r="M42146" s="532">
        <v>58</v>
      </c>
      <c r="N42146" s="533">
        <v>9.8000000000000007</v>
      </c>
      <c r="O42146" s="538">
        <v>5</v>
      </c>
      <c r="P42146" s="532">
        <v>5000</v>
      </c>
      <c r="Q42146" s="532">
        <v>4330</v>
      </c>
      <c r="R42146" s="532">
        <v>800</v>
      </c>
      <c r="S42146" s="539">
        <v>160</v>
      </c>
    </row>
    <row r="42147" spans="1:19" ht="16.5" thickTop="1" thickBot="1" x14ac:dyDescent="0.3">
      <c r="A42147" s="1829"/>
      <c r="B42147" s="1830"/>
      <c r="C42147" s="529">
        <f>A42145</f>
        <v>43826</v>
      </c>
      <c r="D42147" s="140">
        <f>B42145</f>
        <v>17.9999999999973</v>
      </c>
      <c r="E42147" s="536" t="s">
        <v>27</v>
      </c>
      <c r="F42147" s="536">
        <v>1</v>
      </c>
      <c r="G42147" s="537" t="s">
        <v>30</v>
      </c>
      <c r="H42147" s="661">
        <v>-1</v>
      </c>
      <c r="I42147" s="533">
        <v>0</v>
      </c>
      <c r="J42147" s="532">
        <v>78</v>
      </c>
      <c r="K42147" s="532">
        <v>80</v>
      </c>
      <c r="L42147" s="532">
        <v>60</v>
      </c>
      <c r="M42147" s="532">
        <v>56</v>
      </c>
      <c r="N42147" s="533">
        <v>8.5</v>
      </c>
      <c r="O42147" s="538">
        <v>5</v>
      </c>
      <c r="P42147" s="540">
        <v>2800</v>
      </c>
      <c r="Q42147" s="540">
        <v>2450</v>
      </c>
      <c r="R42147" s="540">
        <v>400</v>
      </c>
      <c r="S42147" s="541">
        <v>73</v>
      </c>
    </row>
    <row r="42148" spans="1:19" ht="16.5" thickTop="1" thickBot="1" x14ac:dyDescent="0.3">
      <c r="A42148" s="1829"/>
      <c r="B42148" s="1830"/>
      <c r="C42148" s="529">
        <f>A42145</f>
        <v>43826</v>
      </c>
      <c r="D42148" s="139">
        <f>B42145</f>
        <v>17.9999999999973</v>
      </c>
      <c r="E42148" s="543" t="s">
        <v>27</v>
      </c>
      <c r="F42148" s="543">
        <v>1</v>
      </c>
      <c r="G42148" s="544" t="s">
        <v>31</v>
      </c>
      <c r="H42148" s="662">
        <v>-2</v>
      </c>
      <c r="I42148" s="546">
        <v>0</v>
      </c>
      <c r="J42148" s="545">
        <v>80</v>
      </c>
      <c r="K42148" s="545">
        <v>82</v>
      </c>
      <c r="L42148" s="545">
        <v>45</v>
      </c>
      <c r="M42148" s="545">
        <v>49</v>
      </c>
      <c r="N42148" s="546">
        <v>9.5</v>
      </c>
      <c r="O42148" s="546">
        <v>4</v>
      </c>
      <c r="P42148" s="545">
        <v>4600</v>
      </c>
      <c r="Q42148" s="545">
        <v>3590</v>
      </c>
      <c r="R42148" s="545">
        <v>50</v>
      </c>
      <c r="S42148" s="547">
        <v>3</v>
      </c>
    </row>
    <row r="42149" spans="1:19" ht="16.5" thickTop="1" thickBot="1" x14ac:dyDescent="0.3">
      <c r="A42149" s="1829"/>
      <c r="B42149" s="1830"/>
      <c r="C42149" s="529">
        <f>A42145</f>
        <v>43826</v>
      </c>
      <c r="D42149" s="141">
        <f>B42145</f>
        <v>17.9999999999973</v>
      </c>
      <c r="E42149" s="548" t="s">
        <v>32</v>
      </c>
      <c r="F42149" s="548" t="s">
        <v>33</v>
      </c>
      <c r="G42149" s="549" t="s">
        <v>34</v>
      </c>
      <c r="H42149" s="552"/>
      <c r="I42149" s="552"/>
      <c r="J42149" s="551"/>
      <c r="K42149" s="551"/>
      <c r="L42149" s="550"/>
      <c r="M42149" s="550"/>
      <c r="N42149" s="552"/>
      <c r="O42149" s="552"/>
      <c r="P42149" s="551"/>
      <c r="Q42149" s="551"/>
      <c r="R42149" s="550"/>
      <c r="S42149" s="553"/>
    </row>
    <row r="42150" spans="1:19" ht="16.5" thickTop="1" thickBot="1" x14ac:dyDescent="0.3">
      <c r="A42150" s="1829"/>
      <c r="B42150" s="1830"/>
      <c r="C42150" s="529">
        <f>A42145</f>
        <v>43826</v>
      </c>
      <c r="D42150" s="140">
        <f>B42145</f>
        <v>17.9999999999973</v>
      </c>
      <c r="E42150" s="554" t="s">
        <v>32</v>
      </c>
      <c r="F42150" s="554" t="s">
        <v>33</v>
      </c>
      <c r="G42150" s="555" t="s">
        <v>35</v>
      </c>
      <c r="H42150" s="557">
        <v>0</v>
      </c>
      <c r="I42150" s="552">
        <v>0</v>
      </c>
      <c r="J42150" s="556">
        <v>83</v>
      </c>
      <c r="K42150" s="556">
        <v>83</v>
      </c>
      <c r="L42150" s="556">
        <v>55</v>
      </c>
      <c r="M42150" s="556">
        <v>50</v>
      </c>
      <c r="N42150" s="557">
        <v>7.2</v>
      </c>
      <c r="O42150" s="557">
        <v>4.2</v>
      </c>
      <c r="P42150" s="556">
        <v>4550</v>
      </c>
      <c r="Q42150" s="556">
        <v>4380</v>
      </c>
      <c r="R42150" s="556">
        <v>80</v>
      </c>
      <c r="S42150" s="558">
        <v>36</v>
      </c>
    </row>
    <row r="42151" spans="1:19" ht="16.5" thickTop="1" thickBot="1" x14ac:dyDescent="0.3">
      <c r="A42151" s="1829"/>
      <c r="B42151" s="1830"/>
      <c r="C42151" s="529">
        <f>A42145</f>
        <v>43826</v>
      </c>
      <c r="D42151" s="140">
        <f>B42145</f>
        <v>17.9999999999973</v>
      </c>
      <c r="E42151" s="554" t="s">
        <v>32</v>
      </c>
      <c r="F42151" s="554" t="s">
        <v>33</v>
      </c>
      <c r="G42151" s="555" t="s">
        <v>73</v>
      </c>
      <c r="H42151" s="557">
        <v>0</v>
      </c>
      <c r="I42151" s="552">
        <v>0</v>
      </c>
      <c r="J42151" s="559">
        <v>70</v>
      </c>
      <c r="K42151" s="559">
        <v>70</v>
      </c>
      <c r="L42151" s="556">
        <v>54</v>
      </c>
      <c r="M42151" s="556">
        <v>53</v>
      </c>
      <c r="N42151" s="557">
        <v>6.8</v>
      </c>
      <c r="O42151" s="557">
        <v>3.5</v>
      </c>
      <c r="P42151" s="559">
        <v>870</v>
      </c>
      <c r="Q42151" s="559">
        <v>872</v>
      </c>
      <c r="R42151" s="556">
        <v>3</v>
      </c>
      <c r="S42151" s="558">
        <v>2.9</v>
      </c>
    </row>
    <row r="42152" spans="1:19" ht="16.5" thickTop="1" thickBot="1" x14ac:dyDescent="0.3">
      <c r="A42152" s="1829"/>
      <c r="B42152" s="1830"/>
      <c r="C42152" s="529">
        <f>A42145</f>
        <v>43826</v>
      </c>
      <c r="D42152" s="140">
        <f>B42145</f>
        <v>17.9999999999973</v>
      </c>
      <c r="E42152" s="554" t="s">
        <v>32</v>
      </c>
      <c r="F42152" s="554" t="s">
        <v>37</v>
      </c>
      <c r="G42152" s="555" t="s">
        <v>38</v>
      </c>
      <c r="H42152" s="557">
        <v>-1</v>
      </c>
      <c r="I42152" s="552">
        <v>0</v>
      </c>
      <c r="J42152" s="556">
        <v>70</v>
      </c>
      <c r="K42152" s="556">
        <v>70</v>
      </c>
      <c r="L42152" s="556">
        <v>53</v>
      </c>
      <c r="M42152" s="556">
        <v>57</v>
      </c>
      <c r="N42152" s="557">
        <v>7.2</v>
      </c>
      <c r="O42152" s="557">
        <v>4.3</v>
      </c>
      <c r="P42152" s="556">
        <v>610</v>
      </c>
      <c r="Q42152" s="556">
        <v>589</v>
      </c>
      <c r="R42152" s="556">
        <v>3</v>
      </c>
      <c r="S42152" s="558">
        <v>1.4</v>
      </c>
    </row>
    <row r="42153" spans="1:19" ht="16.5" thickTop="1" thickBot="1" x14ac:dyDescent="0.3">
      <c r="A42153" s="1829"/>
      <c r="B42153" s="1830"/>
      <c r="C42153" s="529">
        <f>A42145</f>
        <v>43826</v>
      </c>
      <c r="D42153" s="140">
        <f>B42145</f>
        <v>17.9999999999973</v>
      </c>
      <c r="E42153" s="554" t="s">
        <v>32</v>
      </c>
      <c r="F42153" s="554" t="s">
        <v>39</v>
      </c>
      <c r="G42153" s="555" t="s">
        <v>40</v>
      </c>
      <c r="H42153" s="557">
        <v>1</v>
      </c>
      <c r="I42153" s="552">
        <v>0</v>
      </c>
      <c r="J42153" s="559">
        <v>70</v>
      </c>
      <c r="K42153" s="559">
        <v>70</v>
      </c>
      <c r="L42153" s="556">
        <v>55</v>
      </c>
      <c r="M42153" s="556">
        <v>58</v>
      </c>
      <c r="N42153" s="557">
        <v>6.9</v>
      </c>
      <c r="O42153" s="557">
        <v>4.4000000000000004</v>
      </c>
      <c r="P42153" s="559">
        <v>258</v>
      </c>
      <c r="Q42153" s="559">
        <v>230</v>
      </c>
      <c r="R42153" s="556">
        <v>19</v>
      </c>
      <c r="S42153" s="558">
        <v>3.9</v>
      </c>
    </row>
    <row r="42154" spans="1:19" ht="16.5" thickTop="1" thickBot="1" x14ac:dyDescent="0.3">
      <c r="A42154" s="1829"/>
      <c r="B42154" s="1830"/>
      <c r="C42154" s="529">
        <f>A42145</f>
        <v>43826</v>
      </c>
      <c r="D42154" s="140">
        <f>B42145</f>
        <v>17.9999999999973</v>
      </c>
      <c r="E42154" s="554" t="s">
        <v>32</v>
      </c>
      <c r="F42154" s="554" t="s">
        <v>39</v>
      </c>
      <c r="G42154" s="555" t="s">
        <v>41</v>
      </c>
      <c r="H42154" s="557">
        <v>0</v>
      </c>
      <c r="I42154" s="552">
        <v>0</v>
      </c>
      <c r="J42154" s="556">
        <v>77</v>
      </c>
      <c r="K42154" s="556">
        <v>77</v>
      </c>
      <c r="L42154" s="556">
        <v>56</v>
      </c>
      <c r="M42154" s="556">
        <v>50</v>
      </c>
      <c r="N42154" s="557">
        <v>7</v>
      </c>
      <c r="O42154" s="557">
        <v>4</v>
      </c>
      <c r="P42154" s="556">
        <v>850</v>
      </c>
      <c r="Q42154" s="556">
        <v>620</v>
      </c>
      <c r="R42154" s="556">
        <v>13</v>
      </c>
      <c r="S42154" s="558">
        <v>4</v>
      </c>
    </row>
    <row r="42155" spans="1:19" ht="16.5" thickTop="1" thickBot="1" x14ac:dyDescent="0.3">
      <c r="A42155" s="1829"/>
      <c r="B42155" s="1830"/>
      <c r="C42155" s="529">
        <f>A42145</f>
        <v>43826</v>
      </c>
      <c r="D42155" s="140">
        <f>B42145</f>
        <v>17.9999999999973</v>
      </c>
      <c r="E42155" s="554" t="s">
        <v>32</v>
      </c>
      <c r="F42155" s="554" t="s">
        <v>39</v>
      </c>
      <c r="G42155" s="555" t="s">
        <v>42</v>
      </c>
      <c r="H42155" s="557">
        <v>0</v>
      </c>
      <c r="I42155" s="552">
        <v>0</v>
      </c>
      <c r="J42155" s="559">
        <v>70</v>
      </c>
      <c r="K42155" s="559">
        <v>70</v>
      </c>
      <c r="L42155" s="556">
        <v>54</v>
      </c>
      <c r="M42155" s="556">
        <v>55</v>
      </c>
      <c r="N42155" s="557">
        <v>5.4</v>
      </c>
      <c r="O42155" s="557">
        <v>4.2</v>
      </c>
      <c r="P42155" s="559">
        <v>146</v>
      </c>
      <c r="Q42155" s="559"/>
      <c r="R42155" s="556">
        <v>7</v>
      </c>
      <c r="S42155" s="558">
        <v>2.15</v>
      </c>
    </row>
    <row r="42156" spans="1:19" ht="16.5" thickTop="1" thickBot="1" x14ac:dyDescent="0.3">
      <c r="A42156" s="1829"/>
      <c r="B42156" s="1830"/>
      <c r="C42156" s="542">
        <f>A42145</f>
        <v>43826</v>
      </c>
      <c r="D42156" s="34">
        <f>B42145</f>
        <v>17.9999999999973</v>
      </c>
      <c r="E42156" s="560" t="s">
        <v>32</v>
      </c>
      <c r="F42156" s="560" t="s">
        <v>39</v>
      </c>
      <c r="G42156" s="561" t="s">
        <v>43</v>
      </c>
      <c r="H42156" s="557">
        <v>0</v>
      </c>
      <c r="I42156" s="552">
        <v>0</v>
      </c>
      <c r="J42156" s="562">
        <v>74</v>
      </c>
      <c r="K42156" s="562">
        <v>74</v>
      </c>
      <c r="L42156" s="562">
        <v>52</v>
      </c>
      <c r="M42156" s="562">
        <v>50</v>
      </c>
      <c r="N42156" s="563">
        <v>5.8</v>
      </c>
      <c r="O42156" s="563">
        <v>5.2</v>
      </c>
      <c r="P42156" s="562">
        <v>252</v>
      </c>
      <c r="Q42156" s="562">
        <v>206</v>
      </c>
      <c r="R42156" s="562">
        <v>7</v>
      </c>
      <c r="S42156" s="564">
        <v>1.5</v>
      </c>
    </row>
    <row r="42157" spans="1:19" ht="16.5" thickTop="1" thickBot="1" x14ac:dyDescent="0.3">
      <c r="A42157" s="1829"/>
      <c r="B42157" s="1830"/>
      <c r="C42157" s="529">
        <f>A42145</f>
        <v>43826</v>
      </c>
      <c r="D42157" s="27">
        <f>B42145</f>
        <v>17.9999999999973</v>
      </c>
      <c r="E42157" s="565" t="s">
        <v>75</v>
      </c>
      <c r="F42157" s="565"/>
      <c r="G42157" s="566" t="s">
        <v>80</v>
      </c>
      <c r="H42157" s="660">
        <v>-2</v>
      </c>
      <c r="I42157" s="660">
        <v>0</v>
      </c>
      <c r="J42157" s="567">
        <v>79</v>
      </c>
      <c r="K42157" s="567">
        <v>77.900000000000006</v>
      </c>
      <c r="L42157" s="567" t="s">
        <v>200</v>
      </c>
      <c r="M42157" s="567">
        <v>54.9</v>
      </c>
      <c r="N42157" s="568">
        <v>6.7610000000000001</v>
      </c>
      <c r="O42157" s="568">
        <v>3.2730000000000001</v>
      </c>
      <c r="P42157" s="567">
        <v>130</v>
      </c>
      <c r="Q42157" s="567">
        <v>109.96899999999999</v>
      </c>
      <c r="R42157" s="567"/>
      <c r="S42157" s="569">
        <v>1.2809999999999999</v>
      </c>
    </row>
    <row r="42158" spans="1:19" ht="16.5" thickTop="1" thickBot="1" x14ac:dyDescent="0.3">
      <c r="A42158" s="1829"/>
      <c r="B42158" s="1830"/>
      <c r="C42158" s="529">
        <f>A42145</f>
        <v>43826</v>
      </c>
      <c r="D42158" s="49">
        <f>B42145</f>
        <v>17.9999999999973</v>
      </c>
      <c r="E42158" s="570" t="s">
        <v>75</v>
      </c>
      <c r="F42158" s="570"/>
      <c r="G42158" s="571" t="s">
        <v>76</v>
      </c>
      <c r="H42158" s="573">
        <v>-2</v>
      </c>
      <c r="I42158" s="573">
        <v>0</v>
      </c>
      <c r="J42158" s="572">
        <v>79</v>
      </c>
      <c r="K42158" s="572">
        <v>77</v>
      </c>
      <c r="L42158" s="572" t="s">
        <v>200</v>
      </c>
      <c r="M42158" s="572">
        <v>51.3</v>
      </c>
      <c r="N42158" s="573">
        <v>6.4</v>
      </c>
      <c r="O42158" s="573">
        <v>4.0999999999999996</v>
      </c>
      <c r="P42158" s="572">
        <v>348</v>
      </c>
      <c r="Q42158" s="572">
        <v>387.8</v>
      </c>
      <c r="R42158" s="572"/>
      <c r="S42158" s="574">
        <v>0</v>
      </c>
    </row>
    <row r="42159" spans="1:19" ht="16.5" thickTop="1" thickBot="1" x14ac:dyDescent="0.3">
      <c r="A42159" s="1829"/>
      <c r="B42159" s="1830"/>
      <c r="C42159" s="529">
        <f>A42145</f>
        <v>43826</v>
      </c>
      <c r="D42159" s="49">
        <f>B42145</f>
        <v>17.9999999999973</v>
      </c>
      <c r="E42159" s="570" t="s">
        <v>75</v>
      </c>
      <c r="F42159" s="570"/>
      <c r="G42159" s="571" t="s">
        <v>77</v>
      </c>
      <c r="H42159" s="573">
        <v>-2</v>
      </c>
      <c r="I42159" s="666">
        <v>0</v>
      </c>
      <c r="J42159" s="575">
        <v>79</v>
      </c>
      <c r="K42159" s="575">
        <v>77.599999999999994</v>
      </c>
      <c r="L42159" s="575" t="s">
        <v>200</v>
      </c>
      <c r="M42159" s="575">
        <v>50.6</v>
      </c>
      <c r="N42159" s="576">
        <v>6.3710000000000004</v>
      </c>
      <c r="O42159" s="576">
        <v>3.194</v>
      </c>
      <c r="P42159" s="575">
        <v>412</v>
      </c>
      <c r="Q42159" s="575">
        <v>455.125</v>
      </c>
      <c r="R42159" s="575"/>
      <c r="S42159" s="577">
        <v>3</v>
      </c>
    </row>
    <row r="42160" spans="1:19" ht="16.5" thickTop="1" thickBot="1" x14ac:dyDescent="0.3">
      <c r="A42160" s="1829"/>
      <c r="B42160" s="1830"/>
      <c r="C42160" s="529">
        <f>A42145</f>
        <v>43826</v>
      </c>
      <c r="D42160" s="140">
        <f>B42145</f>
        <v>17.9999999999973</v>
      </c>
      <c r="E42160" s="570" t="s">
        <v>75</v>
      </c>
      <c r="F42160" s="570"/>
      <c r="G42160" s="571" t="s">
        <v>78</v>
      </c>
      <c r="H42160" s="573">
        <v>-2</v>
      </c>
      <c r="I42160" s="573">
        <v>0</v>
      </c>
      <c r="J42160" s="572">
        <v>65</v>
      </c>
      <c r="K42160" s="572">
        <v>65.400000000000006</v>
      </c>
      <c r="L42160" s="572" t="s">
        <v>201</v>
      </c>
      <c r="M42160" s="572">
        <v>54</v>
      </c>
      <c r="N42160" s="573">
        <v>5.673</v>
      </c>
      <c r="O42160" s="573">
        <v>4.2549999999999999</v>
      </c>
      <c r="P42160" s="572">
        <v>445</v>
      </c>
      <c r="Q42160" s="572">
        <v>411</v>
      </c>
      <c r="R42160" s="572"/>
      <c r="S42160" s="574">
        <v>0</v>
      </c>
    </row>
    <row r="42161" spans="1:19" ht="16.5" thickTop="1" thickBot="1" x14ac:dyDescent="0.3">
      <c r="A42161" s="1829"/>
      <c r="B42161" s="1830"/>
      <c r="C42161" s="542">
        <f>A42145</f>
        <v>43826</v>
      </c>
      <c r="D42161" s="34">
        <f>B42145</f>
        <v>17.9999999999973</v>
      </c>
      <c r="E42161" s="578" t="s">
        <v>75</v>
      </c>
      <c r="F42161" s="578"/>
      <c r="G42161" s="579" t="s">
        <v>79</v>
      </c>
      <c r="H42161" s="573">
        <v>-2</v>
      </c>
      <c r="I42161" s="666">
        <v>0</v>
      </c>
      <c r="J42161" s="580">
        <v>65</v>
      </c>
      <c r="K42161" s="580">
        <v>65.2</v>
      </c>
      <c r="L42161" s="581" t="s">
        <v>201</v>
      </c>
      <c r="M42161" s="581">
        <v>53.2</v>
      </c>
      <c r="N42161" s="582">
        <v>5.8550000000000004</v>
      </c>
      <c r="O42161" s="582">
        <v>4.3710000000000004</v>
      </c>
      <c r="P42161" s="580">
        <v>350</v>
      </c>
      <c r="Q42161" s="580">
        <v>296.25</v>
      </c>
      <c r="R42161" s="581"/>
      <c r="S42161" s="583">
        <v>0.25</v>
      </c>
    </row>
    <row r="42162" spans="1:19" ht="16.5" thickTop="1" thickBot="1" x14ac:dyDescent="0.3">
      <c r="A42162" s="1829"/>
      <c r="B42162" s="1830"/>
      <c r="C42162" s="584">
        <f>A42145</f>
        <v>43826</v>
      </c>
      <c r="D42162" s="191">
        <f>B42145</f>
        <v>17.9999999999973</v>
      </c>
      <c r="E42162" s="585" t="s">
        <v>55</v>
      </c>
      <c r="F42162" s="585" t="s">
        <v>55</v>
      </c>
      <c r="G42162" s="586" t="s">
        <v>57</v>
      </c>
      <c r="H42162" s="589">
        <v>-1</v>
      </c>
      <c r="I42162" s="589">
        <v>0</v>
      </c>
      <c r="J42162" s="588">
        <v>80</v>
      </c>
      <c r="K42162" s="588">
        <v>80</v>
      </c>
      <c r="L42162" s="587">
        <v>45</v>
      </c>
      <c r="M42162" s="587">
        <v>49</v>
      </c>
      <c r="N42162" s="589">
        <v>6</v>
      </c>
      <c r="O42162" s="589">
        <v>4</v>
      </c>
      <c r="P42162" s="588">
        <v>288</v>
      </c>
      <c r="Q42162" s="588">
        <v>92</v>
      </c>
      <c r="R42162" s="587"/>
      <c r="S42162" s="590"/>
    </row>
    <row r="42163" spans="1:19" ht="16.5" thickTop="1" thickBot="1" x14ac:dyDescent="0.3">
      <c r="A42163" s="1829"/>
      <c r="B42163" s="1830"/>
      <c r="C42163" s="584">
        <f>A42145</f>
        <v>43826</v>
      </c>
      <c r="D42163" s="591">
        <f>B42145</f>
        <v>17.9999999999973</v>
      </c>
      <c r="E42163" s="592" t="s">
        <v>58</v>
      </c>
      <c r="F42163" s="592"/>
      <c r="G42163" s="592" t="s">
        <v>59</v>
      </c>
      <c r="H42163" s="594">
        <v>-1</v>
      </c>
      <c r="I42163" s="594">
        <v>0</v>
      </c>
      <c r="J42163" s="593">
        <v>60</v>
      </c>
      <c r="K42163" s="593">
        <v>60</v>
      </c>
      <c r="L42163" s="593">
        <v>48</v>
      </c>
      <c r="M42163" s="593">
        <v>48</v>
      </c>
      <c r="N42163" s="594">
        <v>4</v>
      </c>
      <c r="O42163" s="594">
        <v>2</v>
      </c>
      <c r="P42163" s="593">
        <v>56</v>
      </c>
      <c r="Q42163" s="593">
        <v>29</v>
      </c>
      <c r="R42163" s="593"/>
      <c r="S42163" s="595"/>
    </row>
    <row r="42164" spans="1:19" ht="20.25" thickTop="1" thickBot="1" x14ac:dyDescent="0.3">
      <c r="A42164" s="1829"/>
      <c r="B42164" s="1830"/>
      <c r="C42164" s="596">
        <f>A42145</f>
        <v>43826</v>
      </c>
      <c r="D42164" s="597">
        <f>B42145</f>
        <v>17.9999999999973</v>
      </c>
      <c r="E42164" s="598" t="s">
        <v>74</v>
      </c>
      <c r="F42164" s="599"/>
      <c r="G42164" s="600"/>
      <c r="H42164" s="665">
        <f>AVERAGE(H42145:H42163)</f>
        <v>-0.88888888888888884</v>
      </c>
      <c r="I42164" s="665">
        <f>AVERAGE(I42145:I42163)</f>
        <v>0</v>
      </c>
      <c r="J42164" s="601"/>
      <c r="K42164" s="601"/>
      <c r="L42164" s="602"/>
      <c r="M42164" s="602"/>
      <c r="N42164" s="603"/>
      <c r="O42164" s="603"/>
      <c r="P42164" s="601">
        <f>SUM(P42145:P42163)</f>
        <v>24365</v>
      </c>
      <c r="Q42164" s="604">
        <f>SUM(Q42145:Q42163)</f>
        <v>20942.144</v>
      </c>
      <c r="R42164" s="602"/>
      <c r="S42164" s="605"/>
    </row>
    <row r="42165" spans="1:19" ht="16.5" thickTop="1" thickBot="1" x14ac:dyDescent="0.3">
      <c r="A42165" s="1829"/>
      <c r="B42165" s="1830">
        <v>18.1666666666639</v>
      </c>
      <c r="C42165" s="529">
        <f>A42145</f>
        <v>43826</v>
      </c>
      <c r="D42165" s="188">
        <f>B42165</f>
        <v>18.1666666666639</v>
      </c>
      <c r="E42165" s="530" t="s">
        <v>27</v>
      </c>
      <c r="F42165" s="530">
        <v>1</v>
      </c>
      <c r="G42165" s="531" t="s">
        <v>28</v>
      </c>
      <c r="H42165" s="661">
        <v>-1</v>
      </c>
      <c r="I42165" s="533">
        <v>0</v>
      </c>
      <c r="J42165" s="532">
        <v>78</v>
      </c>
      <c r="K42165" s="532">
        <v>80</v>
      </c>
      <c r="L42165" s="532">
        <v>60</v>
      </c>
      <c r="M42165" s="532">
        <v>56</v>
      </c>
      <c r="N42165" s="533">
        <v>8.5</v>
      </c>
      <c r="O42165" s="533">
        <v>5</v>
      </c>
      <c r="P42165" s="534">
        <v>2400</v>
      </c>
      <c r="Q42165" s="534">
        <v>1750</v>
      </c>
      <c r="R42165" s="534">
        <v>250</v>
      </c>
      <c r="S42165" s="535">
        <v>50</v>
      </c>
    </row>
    <row r="42166" spans="1:19" ht="16.5" thickTop="1" thickBot="1" x14ac:dyDescent="0.3">
      <c r="A42166" s="1829"/>
      <c r="B42166" s="1830"/>
      <c r="C42166" s="529">
        <f>A42145</f>
        <v>43826</v>
      </c>
      <c r="D42166" s="49">
        <f>B42165</f>
        <v>18.1666666666639</v>
      </c>
      <c r="E42166" s="536" t="s">
        <v>27</v>
      </c>
      <c r="F42166" s="536">
        <v>1</v>
      </c>
      <c r="G42166" s="537" t="s">
        <v>29</v>
      </c>
      <c r="H42166" s="661">
        <v>-1</v>
      </c>
      <c r="I42166" s="533">
        <v>0</v>
      </c>
      <c r="J42166" s="532">
        <v>78</v>
      </c>
      <c r="K42166" s="532">
        <v>80</v>
      </c>
      <c r="L42166" s="532">
        <v>60</v>
      </c>
      <c r="M42166" s="532">
        <v>60</v>
      </c>
      <c r="N42166" s="533">
        <v>9.8000000000000007</v>
      </c>
      <c r="O42166" s="538">
        <v>5</v>
      </c>
      <c r="P42166" s="532">
        <v>5000</v>
      </c>
      <c r="Q42166" s="532">
        <v>4380</v>
      </c>
      <c r="R42166" s="532">
        <v>800</v>
      </c>
      <c r="S42166" s="539">
        <v>10</v>
      </c>
    </row>
    <row r="42167" spans="1:19" ht="16.5" thickTop="1" thickBot="1" x14ac:dyDescent="0.3">
      <c r="A42167" s="1829"/>
      <c r="B42167" s="1830"/>
      <c r="C42167" s="529">
        <f>A42145</f>
        <v>43826</v>
      </c>
      <c r="D42167" s="49">
        <f>B42165</f>
        <v>18.1666666666639</v>
      </c>
      <c r="E42167" s="536" t="s">
        <v>27</v>
      </c>
      <c r="F42167" s="536">
        <v>1</v>
      </c>
      <c r="G42167" s="537" t="s">
        <v>30</v>
      </c>
      <c r="H42167" s="661">
        <v>-1</v>
      </c>
      <c r="I42167" s="533">
        <v>0</v>
      </c>
      <c r="J42167" s="532">
        <v>78</v>
      </c>
      <c r="K42167" s="532">
        <v>80</v>
      </c>
      <c r="L42167" s="532">
        <v>60</v>
      </c>
      <c r="M42167" s="532">
        <v>57</v>
      </c>
      <c r="N42167" s="533">
        <v>8.5</v>
      </c>
      <c r="O42167" s="538">
        <v>5</v>
      </c>
      <c r="P42167" s="540">
        <v>2800</v>
      </c>
      <c r="Q42167" s="540">
        <v>2440</v>
      </c>
      <c r="R42167" s="540">
        <v>400</v>
      </c>
      <c r="S42167" s="541">
        <v>35</v>
      </c>
    </row>
    <row r="42168" spans="1:19" ht="16.5" thickTop="1" thickBot="1" x14ac:dyDescent="0.3">
      <c r="A42168" s="1829"/>
      <c r="B42168" s="1830"/>
      <c r="C42168" s="606">
        <f>A42145</f>
        <v>43826</v>
      </c>
      <c r="D42168" s="34">
        <f>B42165</f>
        <v>18.1666666666639</v>
      </c>
      <c r="E42168" s="543" t="s">
        <v>27</v>
      </c>
      <c r="F42168" s="543">
        <v>1</v>
      </c>
      <c r="G42168" s="544" t="s">
        <v>31</v>
      </c>
      <c r="H42168" s="662">
        <v>-2</v>
      </c>
      <c r="I42168" s="546">
        <v>0</v>
      </c>
      <c r="J42168" s="545">
        <v>80</v>
      </c>
      <c r="K42168" s="545">
        <v>82</v>
      </c>
      <c r="L42168" s="545">
        <v>45</v>
      </c>
      <c r="M42168" s="545">
        <v>53</v>
      </c>
      <c r="N42168" s="546">
        <v>9.5</v>
      </c>
      <c r="O42168" s="546">
        <v>4</v>
      </c>
      <c r="P42168" s="545">
        <v>4600</v>
      </c>
      <c r="Q42168" s="545">
        <v>3413</v>
      </c>
      <c r="R42168" s="545">
        <v>50</v>
      </c>
      <c r="S42168" s="547">
        <v>2</v>
      </c>
    </row>
    <row r="42169" spans="1:19" ht="16.5" thickTop="1" thickBot="1" x14ac:dyDescent="0.3">
      <c r="A42169" s="1829"/>
      <c r="B42169" s="1830"/>
      <c r="C42169" s="529">
        <f>A42145</f>
        <v>43826</v>
      </c>
      <c r="D42169" s="27">
        <f>B42165</f>
        <v>18.1666666666639</v>
      </c>
      <c r="E42169" s="548" t="s">
        <v>32</v>
      </c>
      <c r="F42169" s="548" t="s">
        <v>33</v>
      </c>
      <c r="G42169" s="549" t="s">
        <v>34</v>
      </c>
      <c r="H42169" s="552"/>
      <c r="I42169" s="552"/>
      <c r="J42169" s="551"/>
      <c r="K42169" s="551"/>
      <c r="L42169" s="550"/>
      <c r="M42169" s="550"/>
      <c r="N42169" s="552"/>
      <c r="O42169" s="552"/>
      <c r="P42169" s="551"/>
      <c r="Q42169" s="551"/>
      <c r="R42169" s="550"/>
      <c r="S42169" s="553"/>
    </row>
    <row r="42170" spans="1:19" ht="16.5" thickTop="1" thickBot="1" x14ac:dyDescent="0.3">
      <c r="A42170" s="1829"/>
      <c r="B42170" s="1830"/>
      <c r="C42170" s="529">
        <f>A42145</f>
        <v>43826</v>
      </c>
      <c r="D42170" s="49">
        <f>B42165</f>
        <v>18.1666666666639</v>
      </c>
      <c r="E42170" s="554" t="s">
        <v>32</v>
      </c>
      <c r="F42170" s="554" t="s">
        <v>33</v>
      </c>
      <c r="G42170" s="555" t="s">
        <v>35</v>
      </c>
      <c r="H42170" s="557">
        <v>0</v>
      </c>
      <c r="I42170" s="552">
        <v>0</v>
      </c>
      <c r="J42170" s="556">
        <v>83</v>
      </c>
      <c r="K42170" s="556">
        <v>83</v>
      </c>
      <c r="L42170" s="556">
        <v>55</v>
      </c>
      <c r="M42170" s="556">
        <v>53</v>
      </c>
      <c r="N42170" s="557">
        <v>7.2</v>
      </c>
      <c r="O42170" s="557">
        <v>4</v>
      </c>
      <c r="P42170" s="556">
        <v>4550</v>
      </c>
      <c r="Q42170" s="556">
        <v>4280</v>
      </c>
      <c r="R42170" s="556">
        <v>80</v>
      </c>
      <c r="S42170" s="558">
        <v>30</v>
      </c>
    </row>
    <row r="42171" spans="1:19" ht="16.5" thickTop="1" thickBot="1" x14ac:dyDescent="0.3">
      <c r="A42171" s="1829"/>
      <c r="B42171" s="1830"/>
      <c r="C42171" s="529">
        <f>A42145</f>
        <v>43826</v>
      </c>
      <c r="D42171" s="49">
        <f>B42165</f>
        <v>18.1666666666639</v>
      </c>
      <c r="E42171" s="554" t="s">
        <v>32</v>
      </c>
      <c r="F42171" s="554" t="s">
        <v>33</v>
      </c>
      <c r="G42171" s="555" t="s">
        <v>73</v>
      </c>
      <c r="H42171" s="557">
        <v>0</v>
      </c>
      <c r="I42171" s="552">
        <v>0</v>
      </c>
      <c r="J42171" s="559">
        <v>70</v>
      </c>
      <c r="K42171" s="559">
        <v>70</v>
      </c>
      <c r="L42171" s="556">
        <v>54</v>
      </c>
      <c r="M42171" s="556">
        <v>54</v>
      </c>
      <c r="N42171" s="557">
        <v>6.8</v>
      </c>
      <c r="O42171" s="557">
        <v>3.5</v>
      </c>
      <c r="P42171" s="559">
        <v>870</v>
      </c>
      <c r="Q42171" s="559">
        <v>867</v>
      </c>
      <c r="R42171" s="556">
        <v>3</v>
      </c>
      <c r="S42171" s="558">
        <v>2.4</v>
      </c>
    </row>
    <row r="42172" spans="1:19" ht="16.5" thickTop="1" thickBot="1" x14ac:dyDescent="0.3">
      <c r="A42172" s="1829"/>
      <c r="B42172" s="1830"/>
      <c r="C42172" s="529">
        <f>A42145</f>
        <v>43826</v>
      </c>
      <c r="D42172" s="49">
        <f>B42165</f>
        <v>18.1666666666639</v>
      </c>
      <c r="E42172" s="554" t="s">
        <v>32</v>
      </c>
      <c r="F42172" s="554" t="s">
        <v>37</v>
      </c>
      <c r="G42172" s="555" t="s">
        <v>38</v>
      </c>
      <c r="H42172" s="557">
        <v>-1</v>
      </c>
      <c r="I42172" s="552">
        <v>0</v>
      </c>
      <c r="J42172" s="556">
        <v>70</v>
      </c>
      <c r="K42172" s="556">
        <v>70</v>
      </c>
      <c r="L42172" s="556">
        <v>53</v>
      </c>
      <c r="M42172" s="556">
        <v>57</v>
      </c>
      <c r="N42172" s="557">
        <v>7</v>
      </c>
      <c r="O42172" s="557">
        <v>4.2</v>
      </c>
      <c r="P42172" s="556">
        <v>610</v>
      </c>
      <c r="Q42172" s="556">
        <v>588</v>
      </c>
      <c r="R42172" s="556">
        <v>3</v>
      </c>
      <c r="S42172" s="558">
        <v>1.5</v>
      </c>
    </row>
    <row r="42173" spans="1:19" ht="16.5" thickTop="1" thickBot="1" x14ac:dyDescent="0.3">
      <c r="A42173" s="1829"/>
      <c r="B42173" s="1830"/>
      <c r="C42173" s="529">
        <f>A42145</f>
        <v>43826</v>
      </c>
      <c r="D42173" s="49">
        <f>B42165</f>
        <v>18.1666666666639</v>
      </c>
      <c r="E42173" s="554" t="s">
        <v>32</v>
      </c>
      <c r="F42173" s="554" t="s">
        <v>39</v>
      </c>
      <c r="G42173" s="555" t="s">
        <v>40</v>
      </c>
      <c r="H42173" s="557">
        <v>0</v>
      </c>
      <c r="I42173" s="552">
        <v>0</v>
      </c>
      <c r="J42173" s="559">
        <v>70</v>
      </c>
      <c r="K42173" s="559">
        <v>70</v>
      </c>
      <c r="L42173" s="556">
        <v>55</v>
      </c>
      <c r="M42173" s="556">
        <v>57</v>
      </c>
      <c r="N42173" s="557">
        <v>7</v>
      </c>
      <c r="O42173" s="557">
        <v>4.5999999999999996</v>
      </c>
      <c r="P42173" s="559">
        <v>258</v>
      </c>
      <c r="Q42173" s="559">
        <v>230</v>
      </c>
      <c r="R42173" s="556">
        <v>19</v>
      </c>
      <c r="S42173" s="558">
        <v>3.5</v>
      </c>
    </row>
    <row r="42174" spans="1:19" ht="16.5" thickTop="1" thickBot="1" x14ac:dyDescent="0.3">
      <c r="A42174" s="1829"/>
      <c r="B42174" s="1830"/>
      <c r="C42174" s="529">
        <f>A42145</f>
        <v>43826</v>
      </c>
      <c r="D42174" s="49">
        <f>B42165</f>
        <v>18.1666666666639</v>
      </c>
      <c r="E42174" s="554" t="s">
        <v>32</v>
      </c>
      <c r="F42174" s="554" t="s">
        <v>39</v>
      </c>
      <c r="G42174" s="555" t="s">
        <v>41</v>
      </c>
      <c r="H42174" s="557">
        <v>0</v>
      </c>
      <c r="I42174" s="552">
        <v>0</v>
      </c>
      <c r="J42174" s="556">
        <v>77</v>
      </c>
      <c r="K42174" s="556">
        <v>77</v>
      </c>
      <c r="L42174" s="556">
        <v>56</v>
      </c>
      <c r="M42174" s="556">
        <v>55</v>
      </c>
      <c r="N42174" s="557">
        <v>7.2</v>
      </c>
      <c r="O42174" s="557">
        <v>4</v>
      </c>
      <c r="P42174" s="556">
        <v>850</v>
      </c>
      <c r="Q42174" s="556">
        <v>580</v>
      </c>
      <c r="R42174" s="556">
        <v>13</v>
      </c>
      <c r="S42174" s="558">
        <v>2.1</v>
      </c>
    </row>
    <row r="42175" spans="1:19" ht="16.5" thickTop="1" thickBot="1" x14ac:dyDescent="0.3">
      <c r="A42175" s="1829"/>
      <c r="B42175" s="1830"/>
      <c r="C42175" s="529">
        <f>A42145</f>
        <v>43826</v>
      </c>
      <c r="D42175" s="49">
        <f>B42165</f>
        <v>18.1666666666639</v>
      </c>
      <c r="E42175" s="554" t="s">
        <v>32</v>
      </c>
      <c r="F42175" s="554" t="s">
        <v>39</v>
      </c>
      <c r="G42175" s="555" t="s">
        <v>42</v>
      </c>
      <c r="H42175" s="557">
        <v>0</v>
      </c>
      <c r="I42175" s="552">
        <v>0</v>
      </c>
      <c r="J42175" s="559">
        <v>70</v>
      </c>
      <c r="K42175" s="559">
        <v>70</v>
      </c>
      <c r="L42175" s="556">
        <v>54</v>
      </c>
      <c r="M42175" s="556">
        <v>60</v>
      </c>
      <c r="N42175" s="557">
        <v>4.8</v>
      </c>
      <c r="O42175" s="557">
        <v>4.4000000000000004</v>
      </c>
      <c r="P42175" s="559">
        <v>146</v>
      </c>
      <c r="Q42175" s="559"/>
      <c r="R42175" s="556">
        <v>7</v>
      </c>
      <c r="S42175" s="558">
        <v>1.4</v>
      </c>
    </row>
    <row r="42176" spans="1:19" ht="16.5" thickTop="1" thickBot="1" x14ac:dyDescent="0.3">
      <c r="A42176" s="1829"/>
      <c r="B42176" s="1830"/>
      <c r="C42176" s="606">
        <f>A42145</f>
        <v>43826</v>
      </c>
      <c r="D42176" s="34">
        <f>B42165</f>
        <v>18.1666666666639</v>
      </c>
      <c r="E42176" s="560" t="s">
        <v>32</v>
      </c>
      <c r="F42176" s="560" t="s">
        <v>39</v>
      </c>
      <c r="G42176" s="561" t="s">
        <v>43</v>
      </c>
      <c r="H42176" s="557">
        <v>-1</v>
      </c>
      <c r="I42176" s="552">
        <v>0</v>
      </c>
      <c r="J42176" s="562">
        <v>74</v>
      </c>
      <c r="K42176" s="562">
        <v>74</v>
      </c>
      <c r="L42176" s="562">
        <v>52</v>
      </c>
      <c r="M42176" s="562">
        <v>54</v>
      </c>
      <c r="N42176" s="563">
        <v>6</v>
      </c>
      <c r="O42176" s="563">
        <v>5.4</v>
      </c>
      <c r="P42176" s="562">
        <v>252</v>
      </c>
      <c r="Q42176" s="562">
        <v>206</v>
      </c>
      <c r="R42176" s="562">
        <v>7</v>
      </c>
      <c r="S42176" s="564">
        <v>1.25</v>
      </c>
    </row>
    <row r="42177" spans="1:19" ht="16.5" thickTop="1" thickBot="1" x14ac:dyDescent="0.3">
      <c r="A42177" s="1829"/>
      <c r="B42177" s="1830"/>
      <c r="C42177" s="529">
        <f>A42145</f>
        <v>43826</v>
      </c>
      <c r="D42177" s="27">
        <f>B42165</f>
        <v>18.1666666666639</v>
      </c>
      <c r="E42177" s="565" t="s">
        <v>75</v>
      </c>
      <c r="F42177" s="565"/>
      <c r="G42177" s="566" t="s">
        <v>80</v>
      </c>
      <c r="H42177" s="660">
        <v>-2</v>
      </c>
      <c r="I42177" s="660">
        <v>0</v>
      </c>
      <c r="J42177" s="567">
        <v>79</v>
      </c>
      <c r="K42177" s="567">
        <v>78.7</v>
      </c>
      <c r="L42177" s="567" t="s">
        <v>200</v>
      </c>
      <c r="M42177" s="567">
        <v>56.1</v>
      </c>
      <c r="N42177" s="568">
        <v>6.7359999999999998</v>
      </c>
      <c r="O42177" s="568">
        <v>3.2229999999999999</v>
      </c>
      <c r="P42177" s="567">
        <v>130</v>
      </c>
      <c r="Q42177" s="567">
        <v>110.143</v>
      </c>
      <c r="R42177" s="567"/>
      <c r="S42177" s="569">
        <v>1</v>
      </c>
    </row>
    <row r="42178" spans="1:19" ht="16.5" thickTop="1" thickBot="1" x14ac:dyDescent="0.3">
      <c r="A42178" s="1829"/>
      <c r="B42178" s="1830"/>
      <c r="C42178" s="529">
        <f>A42145</f>
        <v>43826</v>
      </c>
      <c r="D42178" s="49">
        <f>B42165</f>
        <v>18.1666666666639</v>
      </c>
      <c r="E42178" s="570" t="s">
        <v>75</v>
      </c>
      <c r="F42178" s="570"/>
      <c r="G42178" s="571" t="s">
        <v>76</v>
      </c>
      <c r="H42178" s="573">
        <v>-2</v>
      </c>
      <c r="I42178" s="573">
        <v>0</v>
      </c>
      <c r="J42178" s="572">
        <v>79</v>
      </c>
      <c r="K42178" s="572">
        <v>78.900000000000006</v>
      </c>
      <c r="L42178" s="572" t="s">
        <v>200</v>
      </c>
      <c r="M42178" s="572">
        <v>54.8</v>
      </c>
      <c r="N42178" s="573">
        <v>6.7</v>
      </c>
      <c r="O42178" s="573">
        <v>4</v>
      </c>
      <c r="P42178" s="572">
        <v>348</v>
      </c>
      <c r="Q42178" s="572">
        <v>372.8</v>
      </c>
      <c r="R42178" s="572"/>
      <c r="S42178" s="574">
        <v>0</v>
      </c>
    </row>
    <row r="42179" spans="1:19" ht="16.5" thickTop="1" thickBot="1" x14ac:dyDescent="0.3">
      <c r="A42179" s="1829"/>
      <c r="B42179" s="1830"/>
      <c r="C42179" s="529">
        <f>A42145</f>
        <v>43826</v>
      </c>
      <c r="D42179" s="49">
        <f>B42165</f>
        <v>18.1666666666639</v>
      </c>
      <c r="E42179" s="570" t="s">
        <v>75</v>
      </c>
      <c r="F42179" s="570"/>
      <c r="G42179" s="571" t="s">
        <v>77</v>
      </c>
      <c r="H42179" s="573">
        <v>-2</v>
      </c>
      <c r="I42179" s="666">
        <v>0</v>
      </c>
      <c r="J42179" s="575">
        <v>79</v>
      </c>
      <c r="K42179" s="575">
        <v>79.099999999999994</v>
      </c>
      <c r="L42179" s="575" t="s">
        <v>200</v>
      </c>
      <c r="M42179" s="575">
        <v>53.3</v>
      </c>
      <c r="N42179" s="576">
        <v>6.5629999999999997</v>
      </c>
      <c r="O42179" s="576">
        <v>3.16</v>
      </c>
      <c r="P42179" s="575">
        <v>412</v>
      </c>
      <c r="Q42179" s="575">
        <v>441.875</v>
      </c>
      <c r="R42179" s="575"/>
      <c r="S42179" s="577">
        <v>3.25</v>
      </c>
    </row>
    <row r="42180" spans="1:19" ht="16.5" thickTop="1" thickBot="1" x14ac:dyDescent="0.3">
      <c r="A42180" s="1829"/>
      <c r="B42180" s="1830"/>
      <c r="C42180" s="529">
        <f>A42145</f>
        <v>43826</v>
      </c>
      <c r="D42180" s="49">
        <f>B42165</f>
        <v>18.1666666666639</v>
      </c>
      <c r="E42180" s="570" t="s">
        <v>75</v>
      </c>
      <c r="F42180" s="570"/>
      <c r="G42180" s="571" t="s">
        <v>78</v>
      </c>
      <c r="H42180" s="573">
        <v>-2</v>
      </c>
      <c r="I42180" s="573">
        <v>0</v>
      </c>
      <c r="J42180" s="572">
        <v>65</v>
      </c>
      <c r="K42180" s="572">
        <v>67.2</v>
      </c>
      <c r="L42180" s="572" t="s">
        <v>201</v>
      </c>
      <c r="M42180" s="572">
        <v>54.8</v>
      </c>
      <c r="N42180" s="573">
        <v>5.6589999999999998</v>
      </c>
      <c r="O42180" s="573">
        <v>4.234</v>
      </c>
      <c r="P42180" s="572">
        <v>445</v>
      </c>
      <c r="Q42180" s="572">
        <v>410.75</v>
      </c>
      <c r="R42180" s="572"/>
      <c r="S42180" s="574">
        <v>0</v>
      </c>
    </row>
    <row r="42181" spans="1:19" ht="16.5" thickTop="1" thickBot="1" x14ac:dyDescent="0.3">
      <c r="A42181" s="1829"/>
      <c r="B42181" s="1830"/>
      <c r="C42181" s="606">
        <f>A42145</f>
        <v>43826</v>
      </c>
      <c r="D42181" s="34">
        <f>B42165</f>
        <v>18.1666666666639</v>
      </c>
      <c r="E42181" s="578" t="s">
        <v>75</v>
      </c>
      <c r="F42181" s="578"/>
      <c r="G42181" s="579" t="s">
        <v>79</v>
      </c>
      <c r="H42181" s="573">
        <v>-2</v>
      </c>
      <c r="I42181" s="666">
        <v>0</v>
      </c>
      <c r="J42181" s="580">
        <v>65</v>
      </c>
      <c r="K42181" s="580">
        <v>67.2</v>
      </c>
      <c r="L42181" s="581" t="s">
        <v>201</v>
      </c>
      <c r="M42181" s="581">
        <v>54.2</v>
      </c>
      <c r="N42181" s="582">
        <v>5.8330000000000002</v>
      </c>
      <c r="O42181" s="582">
        <v>4.3520000000000003</v>
      </c>
      <c r="P42181" s="580">
        <v>350</v>
      </c>
      <c r="Q42181" s="580">
        <v>296.125</v>
      </c>
      <c r="R42181" s="581"/>
      <c r="S42181" s="583">
        <v>0.125</v>
      </c>
    </row>
    <row r="42182" spans="1:19" ht="16.5" thickTop="1" thickBot="1" x14ac:dyDescent="0.3">
      <c r="A42182" s="1829"/>
      <c r="B42182" s="1830"/>
      <c r="C42182" s="607">
        <f>A42145</f>
        <v>43826</v>
      </c>
      <c r="D42182" s="191">
        <f>B42165</f>
        <v>18.1666666666639</v>
      </c>
      <c r="E42182" s="585" t="s">
        <v>55</v>
      </c>
      <c r="F42182" s="585" t="s">
        <v>55</v>
      </c>
      <c r="G42182" s="586" t="s">
        <v>57</v>
      </c>
      <c r="H42182" s="589">
        <v>-1</v>
      </c>
      <c r="I42182" s="589">
        <v>0</v>
      </c>
      <c r="J42182" s="588">
        <v>80</v>
      </c>
      <c r="K42182" s="588">
        <v>80</v>
      </c>
      <c r="L42182" s="587">
        <v>45</v>
      </c>
      <c r="M42182" s="587">
        <v>49</v>
      </c>
      <c r="N42182" s="589">
        <v>6</v>
      </c>
      <c r="O42182" s="589">
        <v>4</v>
      </c>
      <c r="P42182" s="588">
        <v>288</v>
      </c>
      <c r="Q42182" s="588">
        <v>92</v>
      </c>
      <c r="R42182" s="587"/>
      <c r="S42182" s="590"/>
    </row>
    <row r="42183" spans="1:19" ht="16.5" thickTop="1" thickBot="1" x14ac:dyDescent="0.3">
      <c r="A42183" s="1829"/>
      <c r="B42183" s="1830"/>
      <c r="C42183" s="607">
        <f>A42145</f>
        <v>43826</v>
      </c>
      <c r="D42183" s="228">
        <f>B42165</f>
        <v>18.1666666666639</v>
      </c>
      <c r="E42183" s="592" t="s">
        <v>58</v>
      </c>
      <c r="F42183" s="592"/>
      <c r="G42183" s="592" t="s">
        <v>59</v>
      </c>
      <c r="H42183" s="594">
        <v>-1</v>
      </c>
      <c r="I42183" s="594">
        <v>0</v>
      </c>
      <c r="J42183" s="593">
        <v>60</v>
      </c>
      <c r="K42183" s="593">
        <v>60</v>
      </c>
      <c r="L42183" s="593">
        <v>48</v>
      </c>
      <c r="M42183" s="593">
        <v>48</v>
      </c>
      <c r="N42183" s="594">
        <v>4</v>
      </c>
      <c r="O42183" s="594">
        <v>2</v>
      </c>
      <c r="P42183" s="593">
        <v>56</v>
      </c>
      <c r="Q42183" s="593">
        <v>30</v>
      </c>
      <c r="R42183" s="593"/>
      <c r="S42183" s="595"/>
    </row>
    <row r="42184" spans="1:19" ht="20.25" thickTop="1" thickBot="1" x14ac:dyDescent="0.3">
      <c r="A42184" s="1829"/>
      <c r="B42184" s="1830"/>
      <c r="C42184" s="608">
        <f>A42145</f>
        <v>43826</v>
      </c>
      <c r="D42184" s="597">
        <f>B42165</f>
        <v>18.1666666666639</v>
      </c>
      <c r="E42184" s="598" t="s">
        <v>74</v>
      </c>
      <c r="F42184" s="599"/>
      <c r="G42184" s="600"/>
      <c r="H42184" s="665">
        <f>AVERAGE(H42165:H42183)</f>
        <v>-1.0555555555555556</v>
      </c>
      <c r="I42184" s="665">
        <f>AVERAGE(I42165:I42183)</f>
        <v>0</v>
      </c>
      <c r="J42184" s="601"/>
      <c r="K42184" s="601"/>
      <c r="L42184" s="602"/>
      <c r="M42184" s="602"/>
      <c r="N42184" s="603"/>
      <c r="O42184" s="603"/>
      <c r="P42184" s="601">
        <f>SUM(P42165:P42183)</f>
        <v>24365</v>
      </c>
      <c r="Q42184" s="601">
        <f>SUM(Q42165:Q42183)</f>
        <v>20487.692999999999</v>
      </c>
      <c r="R42184" s="602"/>
      <c r="S42184" s="605"/>
    </row>
    <row r="42185" spans="1:19" ht="16.5" thickTop="1" thickBot="1" x14ac:dyDescent="0.3">
      <c r="A42185" s="1829"/>
      <c r="B42185" s="1830">
        <v>18.333333333333332</v>
      </c>
      <c r="C42185" s="529">
        <f>A42145</f>
        <v>43826</v>
      </c>
      <c r="D42185" s="188">
        <f>B42185</f>
        <v>18.333333333333332</v>
      </c>
      <c r="E42185" s="530" t="s">
        <v>27</v>
      </c>
      <c r="F42185" s="530">
        <v>1</v>
      </c>
      <c r="G42185" s="531" t="s">
        <v>28</v>
      </c>
      <c r="H42185" s="661">
        <v>0</v>
      </c>
      <c r="I42185" s="533">
        <v>0</v>
      </c>
      <c r="J42185" s="532">
        <v>78</v>
      </c>
      <c r="K42185" s="532">
        <v>80</v>
      </c>
      <c r="L42185" s="532">
        <v>60</v>
      </c>
      <c r="M42185" s="532">
        <v>55</v>
      </c>
      <c r="N42185" s="533">
        <v>8.5</v>
      </c>
      <c r="O42185" s="533">
        <v>5</v>
      </c>
      <c r="P42185" s="534">
        <v>2400</v>
      </c>
      <c r="Q42185" s="534">
        <v>1787</v>
      </c>
      <c r="R42185" s="534">
        <v>250</v>
      </c>
      <c r="S42185" s="535">
        <v>90</v>
      </c>
    </row>
    <row r="42186" spans="1:19" ht="16.5" thickTop="1" thickBot="1" x14ac:dyDescent="0.3">
      <c r="A42186" s="1829"/>
      <c r="B42186" s="1830"/>
      <c r="C42186" s="529">
        <f>A42145</f>
        <v>43826</v>
      </c>
      <c r="D42186" s="49">
        <f>B42185</f>
        <v>18.333333333333332</v>
      </c>
      <c r="E42186" s="536" t="s">
        <v>27</v>
      </c>
      <c r="F42186" s="536">
        <v>1</v>
      </c>
      <c r="G42186" s="537" t="s">
        <v>29</v>
      </c>
      <c r="H42186" s="661">
        <v>-1</v>
      </c>
      <c r="I42186" s="533">
        <v>0</v>
      </c>
      <c r="J42186" s="532">
        <v>78</v>
      </c>
      <c r="K42186" s="532">
        <v>80</v>
      </c>
      <c r="L42186" s="532">
        <v>60</v>
      </c>
      <c r="M42186" s="532">
        <v>59</v>
      </c>
      <c r="N42186" s="533">
        <v>9.8000000000000007</v>
      </c>
      <c r="O42186" s="538">
        <v>5</v>
      </c>
      <c r="P42186" s="532">
        <v>5000</v>
      </c>
      <c r="Q42186" s="532">
        <v>4320</v>
      </c>
      <c r="R42186" s="532">
        <v>800</v>
      </c>
      <c r="S42186" s="539">
        <v>180</v>
      </c>
    </row>
    <row r="42187" spans="1:19" ht="16.5" thickTop="1" thickBot="1" x14ac:dyDescent="0.3">
      <c r="A42187" s="1829"/>
      <c r="B42187" s="1830"/>
      <c r="C42187" s="529">
        <f>A42145</f>
        <v>43826</v>
      </c>
      <c r="D42187" s="49">
        <f>B42185</f>
        <v>18.333333333333332</v>
      </c>
      <c r="E42187" s="536" t="s">
        <v>27</v>
      </c>
      <c r="F42187" s="536">
        <v>1</v>
      </c>
      <c r="G42187" s="537" t="s">
        <v>30</v>
      </c>
      <c r="H42187" s="661">
        <v>-1</v>
      </c>
      <c r="I42187" s="533">
        <v>0</v>
      </c>
      <c r="J42187" s="532">
        <v>78</v>
      </c>
      <c r="K42187" s="532">
        <v>80</v>
      </c>
      <c r="L42187" s="532">
        <v>60</v>
      </c>
      <c r="M42187" s="532">
        <v>57</v>
      </c>
      <c r="N42187" s="533">
        <v>8.5</v>
      </c>
      <c r="O42187" s="538">
        <v>5</v>
      </c>
      <c r="P42187" s="540">
        <v>2800</v>
      </c>
      <c r="Q42187" s="540">
        <v>2439</v>
      </c>
      <c r="R42187" s="540">
        <v>400</v>
      </c>
      <c r="S42187" s="541">
        <v>68</v>
      </c>
    </row>
    <row r="42188" spans="1:19" ht="16.5" thickTop="1" thickBot="1" x14ac:dyDescent="0.3">
      <c r="A42188" s="1829"/>
      <c r="B42188" s="1830"/>
      <c r="C42188" s="542">
        <f>A42145</f>
        <v>43826</v>
      </c>
      <c r="D42188" s="34">
        <f>B42185</f>
        <v>18.333333333333332</v>
      </c>
      <c r="E42188" s="543" t="s">
        <v>27</v>
      </c>
      <c r="F42188" s="543">
        <v>1</v>
      </c>
      <c r="G42188" s="544" t="s">
        <v>31</v>
      </c>
      <c r="H42188" s="662">
        <v>-2</v>
      </c>
      <c r="I42188" s="546">
        <v>0</v>
      </c>
      <c r="J42188" s="545">
        <v>80</v>
      </c>
      <c r="K42188" s="545">
        <v>82</v>
      </c>
      <c r="L42188" s="545">
        <v>45</v>
      </c>
      <c r="M42188" s="545">
        <v>52</v>
      </c>
      <c r="N42188" s="546">
        <v>9.5</v>
      </c>
      <c r="O42188" s="546">
        <v>4</v>
      </c>
      <c r="P42188" s="545">
        <v>4600</v>
      </c>
      <c r="Q42188" s="545">
        <v>3500</v>
      </c>
      <c r="R42188" s="545">
        <v>50</v>
      </c>
      <c r="S42188" s="547">
        <v>5</v>
      </c>
    </row>
    <row r="42189" spans="1:19" ht="16.5" thickTop="1" thickBot="1" x14ac:dyDescent="0.3">
      <c r="A42189" s="1829"/>
      <c r="B42189" s="1830"/>
      <c r="C42189" s="529">
        <f>A42145</f>
        <v>43826</v>
      </c>
      <c r="D42189" s="27">
        <f>B42185</f>
        <v>18.333333333333332</v>
      </c>
      <c r="E42189" s="548" t="s">
        <v>32</v>
      </c>
      <c r="F42189" s="548" t="s">
        <v>33</v>
      </c>
      <c r="G42189" s="549" t="s">
        <v>34</v>
      </c>
      <c r="H42189" s="552"/>
      <c r="I42189" s="552"/>
      <c r="J42189" s="551"/>
      <c r="K42189" s="551"/>
      <c r="L42189" s="550"/>
      <c r="M42189" s="550"/>
      <c r="N42189" s="552"/>
      <c r="O42189" s="552"/>
      <c r="P42189" s="551"/>
      <c r="Q42189" s="551"/>
      <c r="R42189" s="550"/>
      <c r="S42189" s="553"/>
    </row>
    <row r="42190" spans="1:19" ht="16.5" thickTop="1" thickBot="1" x14ac:dyDescent="0.3">
      <c r="A42190" s="1829"/>
      <c r="B42190" s="1830"/>
      <c r="C42190" s="529">
        <f>A42145</f>
        <v>43826</v>
      </c>
      <c r="D42190" s="49">
        <f>B42185</f>
        <v>18.333333333333332</v>
      </c>
      <c r="E42190" s="554" t="s">
        <v>32</v>
      </c>
      <c r="F42190" s="554" t="s">
        <v>33</v>
      </c>
      <c r="G42190" s="555" t="s">
        <v>35</v>
      </c>
      <c r="H42190" s="557">
        <v>0</v>
      </c>
      <c r="I42190" s="552">
        <v>0</v>
      </c>
      <c r="J42190" s="556">
        <v>83</v>
      </c>
      <c r="K42190" s="556">
        <v>83</v>
      </c>
      <c r="L42190" s="556">
        <v>55</v>
      </c>
      <c r="M42190" s="556">
        <v>52</v>
      </c>
      <c r="N42190" s="557">
        <v>7.1</v>
      </c>
      <c r="O42190" s="557">
        <v>4</v>
      </c>
      <c r="P42190" s="556">
        <v>4550</v>
      </c>
      <c r="Q42190" s="556">
        <v>4280</v>
      </c>
      <c r="R42190" s="556">
        <v>80</v>
      </c>
      <c r="S42190" s="558">
        <v>32</v>
      </c>
    </row>
    <row r="42191" spans="1:19" ht="16.5" thickTop="1" thickBot="1" x14ac:dyDescent="0.3">
      <c r="A42191" s="1829"/>
      <c r="B42191" s="1830"/>
      <c r="C42191" s="529">
        <f>A42145</f>
        <v>43826</v>
      </c>
      <c r="D42191" s="49">
        <f>B42185</f>
        <v>18.333333333333332</v>
      </c>
      <c r="E42191" s="554" t="s">
        <v>32</v>
      </c>
      <c r="F42191" s="554" t="s">
        <v>33</v>
      </c>
      <c r="G42191" s="555" t="s">
        <v>73</v>
      </c>
      <c r="H42191" s="557">
        <v>0</v>
      </c>
      <c r="I42191" s="552">
        <v>0</v>
      </c>
      <c r="J42191" s="559">
        <v>70</v>
      </c>
      <c r="K42191" s="559">
        <v>70</v>
      </c>
      <c r="L42191" s="556">
        <v>54</v>
      </c>
      <c r="M42191" s="556">
        <v>53</v>
      </c>
      <c r="N42191" s="557">
        <v>6.8</v>
      </c>
      <c r="O42191" s="557">
        <v>3.5</v>
      </c>
      <c r="P42191" s="559">
        <v>870</v>
      </c>
      <c r="Q42191" s="559">
        <v>867</v>
      </c>
      <c r="R42191" s="556">
        <v>3</v>
      </c>
      <c r="S42191" s="558">
        <v>2.2000000000000002</v>
      </c>
    </row>
    <row r="42192" spans="1:19" ht="16.5" thickTop="1" thickBot="1" x14ac:dyDescent="0.3">
      <c r="A42192" s="1829"/>
      <c r="B42192" s="1830"/>
      <c r="C42192" s="529">
        <f>A42145</f>
        <v>43826</v>
      </c>
      <c r="D42192" s="49">
        <f>B42185</f>
        <v>18.333333333333332</v>
      </c>
      <c r="E42192" s="554" t="s">
        <v>32</v>
      </c>
      <c r="F42192" s="554" t="s">
        <v>37</v>
      </c>
      <c r="G42192" s="555" t="s">
        <v>38</v>
      </c>
      <c r="H42192" s="557">
        <v>0</v>
      </c>
      <c r="I42192" s="552">
        <v>0</v>
      </c>
      <c r="J42192" s="556">
        <v>70</v>
      </c>
      <c r="K42192" s="556">
        <v>70</v>
      </c>
      <c r="L42192" s="556">
        <v>53</v>
      </c>
      <c r="M42192" s="556">
        <v>57</v>
      </c>
      <c r="N42192" s="557">
        <v>7</v>
      </c>
      <c r="O42192" s="557">
        <v>4.2</v>
      </c>
      <c r="P42192" s="556">
        <v>610</v>
      </c>
      <c r="Q42192" s="556">
        <v>592</v>
      </c>
      <c r="R42192" s="556">
        <v>3</v>
      </c>
      <c r="S42192" s="558">
        <v>1.4</v>
      </c>
    </row>
    <row r="42193" spans="1:19" ht="16.5" thickTop="1" thickBot="1" x14ac:dyDescent="0.3">
      <c r="A42193" s="1829"/>
      <c r="B42193" s="1830"/>
      <c r="C42193" s="529">
        <f>A42145</f>
        <v>43826</v>
      </c>
      <c r="D42193" s="49">
        <f>B42185</f>
        <v>18.333333333333332</v>
      </c>
      <c r="E42193" s="554" t="s">
        <v>32</v>
      </c>
      <c r="F42193" s="554" t="s">
        <v>39</v>
      </c>
      <c r="G42193" s="555" t="s">
        <v>40</v>
      </c>
      <c r="H42193" s="557">
        <v>-1</v>
      </c>
      <c r="I42193" s="552">
        <v>0</v>
      </c>
      <c r="J42193" s="559">
        <v>70</v>
      </c>
      <c r="K42193" s="559">
        <v>70</v>
      </c>
      <c r="L42193" s="556">
        <v>55</v>
      </c>
      <c r="M42193" s="556">
        <v>58</v>
      </c>
      <c r="N42193" s="557">
        <v>7</v>
      </c>
      <c r="O42193" s="557">
        <v>4.5</v>
      </c>
      <c r="P42193" s="559">
        <v>258</v>
      </c>
      <c r="Q42193" s="559">
        <v>230</v>
      </c>
      <c r="R42193" s="556">
        <v>19</v>
      </c>
      <c r="S42193" s="558">
        <v>3.5</v>
      </c>
    </row>
    <row r="42194" spans="1:19" ht="16.5" thickTop="1" thickBot="1" x14ac:dyDescent="0.3">
      <c r="A42194" s="1829"/>
      <c r="B42194" s="1830"/>
      <c r="C42194" s="529">
        <f>A42145</f>
        <v>43826</v>
      </c>
      <c r="D42194" s="49">
        <f>B42185</f>
        <v>18.333333333333332</v>
      </c>
      <c r="E42194" s="554" t="s">
        <v>32</v>
      </c>
      <c r="F42194" s="554" t="s">
        <v>39</v>
      </c>
      <c r="G42194" s="555" t="s">
        <v>41</v>
      </c>
      <c r="H42194" s="557">
        <v>0</v>
      </c>
      <c r="I42194" s="552">
        <v>0</v>
      </c>
      <c r="J42194" s="556">
        <v>77</v>
      </c>
      <c r="K42194" s="556">
        <v>77</v>
      </c>
      <c r="L42194" s="556">
        <v>56</v>
      </c>
      <c r="M42194" s="556">
        <v>52</v>
      </c>
      <c r="N42194" s="557">
        <v>6.9</v>
      </c>
      <c r="O42194" s="557">
        <v>4</v>
      </c>
      <c r="P42194" s="556">
        <v>850</v>
      </c>
      <c r="Q42194" s="556">
        <v>585</v>
      </c>
      <c r="R42194" s="556">
        <v>13</v>
      </c>
      <c r="S42194" s="558">
        <v>2.1</v>
      </c>
    </row>
    <row r="42195" spans="1:19" ht="16.5" thickTop="1" thickBot="1" x14ac:dyDescent="0.3">
      <c r="A42195" s="1829"/>
      <c r="B42195" s="1830"/>
      <c r="C42195" s="529">
        <f>A42145</f>
        <v>43826</v>
      </c>
      <c r="D42195" s="49">
        <f>B42185</f>
        <v>18.333333333333332</v>
      </c>
      <c r="E42195" s="554" t="s">
        <v>32</v>
      </c>
      <c r="F42195" s="554" t="s">
        <v>39</v>
      </c>
      <c r="G42195" s="555" t="s">
        <v>42</v>
      </c>
      <c r="H42195" s="557">
        <v>0</v>
      </c>
      <c r="I42195" s="552">
        <v>0</v>
      </c>
      <c r="J42195" s="559">
        <v>70</v>
      </c>
      <c r="K42195" s="559">
        <v>70</v>
      </c>
      <c r="L42195" s="556">
        <v>54</v>
      </c>
      <c r="M42195" s="556">
        <v>59</v>
      </c>
      <c r="N42195" s="557">
        <v>4.8</v>
      </c>
      <c r="O42195" s="557">
        <v>4.4000000000000004</v>
      </c>
      <c r="P42195" s="559">
        <v>146</v>
      </c>
      <c r="Q42195" s="559"/>
      <c r="R42195" s="556">
        <v>7</v>
      </c>
      <c r="S42195" s="558">
        <v>1.4</v>
      </c>
    </row>
    <row r="42196" spans="1:19" ht="16.5" thickTop="1" thickBot="1" x14ac:dyDescent="0.3">
      <c r="A42196" s="1829"/>
      <c r="B42196" s="1830"/>
      <c r="C42196" s="542">
        <f>A42145</f>
        <v>43826</v>
      </c>
      <c r="D42196" s="34">
        <f>B42185</f>
        <v>18.333333333333332</v>
      </c>
      <c r="E42196" s="560" t="s">
        <v>32</v>
      </c>
      <c r="F42196" s="560" t="s">
        <v>39</v>
      </c>
      <c r="G42196" s="561" t="s">
        <v>43</v>
      </c>
      <c r="H42196" s="557">
        <v>-1</v>
      </c>
      <c r="I42196" s="552">
        <v>0</v>
      </c>
      <c r="J42196" s="562">
        <v>74</v>
      </c>
      <c r="K42196" s="562">
        <v>74</v>
      </c>
      <c r="L42196" s="562">
        <v>52</v>
      </c>
      <c r="M42196" s="562">
        <v>52</v>
      </c>
      <c r="N42196" s="563">
        <v>5.8</v>
      </c>
      <c r="O42196" s="563">
        <v>5.2</v>
      </c>
      <c r="P42196" s="562">
        <v>252</v>
      </c>
      <c r="Q42196" s="562">
        <v>207</v>
      </c>
      <c r="R42196" s="562">
        <v>7</v>
      </c>
      <c r="S42196" s="564">
        <v>1.25</v>
      </c>
    </row>
    <row r="42197" spans="1:19" ht="16.5" thickTop="1" thickBot="1" x14ac:dyDescent="0.3">
      <c r="A42197" s="1829"/>
      <c r="B42197" s="1830"/>
      <c r="C42197" s="529">
        <f>A42145</f>
        <v>43826</v>
      </c>
      <c r="D42197" s="27">
        <f>B42185</f>
        <v>18.333333333333332</v>
      </c>
      <c r="E42197" s="565" t="s">
        <v>75</v>
      </c>
      <c r="F42197" s="565"/>
      <c r="G42197" s="566" t="s">
        <v>80</v>
      </c>
      <c r="H42197" s="660">
        <v>-2</v>
      </c>
      <c r="I42197" s="660">
        <v>0</v>
      </c>
      <c r="J42197" s="675">
        <v>79</v>
      </c>
      <c r="K42197" s="722">
        <v>79.3</v>
      </c>
      <c r="L42197" s="675">
        <v>43.8</v>
      </c>
      <c r="M42197" s="675">
        <v>56.6</v>
      </c>
      <c r="N42197" s="680">
        <v>6.7</v>
      </c>
      <c r="O42197" s="675">
        <v>3.2</v>
      </c>
      <c r="P42197" s="675">
        <v>130</v>
      </c>
      <c r="Q42197" s="675">
        <v>109</v>
      </c>
      <c r="R42197" s="675"/>
      <c r="S42197" s="676">
        <v>1.4</v>
      </c>
    </row>
    <row r="42198" spans="1:19" ht="16.5" thickTop="1" thickBot="1" x14ac:dyDescent="0.3">
      <c r="A42198" s="1829"/>
      <c r="B42198" s="1830"/>
      <c r="C42198" s="529">
        <f>A42145</f>
        <v>43826</v>
      </c>
      <c r="D42198" s="49">
        <f>B42185</f>
        <v>18.333333333333332</v>
      </c>
      <c r="E42198" s="570" t="s">
        <v>75</v>
      </c>
      <c r="F42198" s="570"/>
      <c r="G42198" s="571" t="s">
        <v>76</v>
      </c>
      <c r="H42198" s="573">
        <v>-2</v>
      </c>
      <c r="I42198" s="573">
        <v>0</v>
      </c>
      <c r="J42198" s="677">
        <v>79</v>
      </c>
      <c r="K42198" s="684">
        <v>79.900000000000006</v>
      </c>
      <c r="L42198" s="677">
        <v>43.8</v>
      </c>
      <c r="M42198" s="677">
        <v>54.3</v>
      </c>
      <c r="N42198" s="677">
        <v>6.6</v>
      </c>
      <c r="O42198" s="677">
        <v>4</v>
      </c>
      <c r="P42198" s="677">
        <v>348</v>
      </c>
      <c r="Q42198" s="677">
        <v>373</v>
      </c>
      <c r="R42198" s="677"/>
      <c r="S42198" s="679">
        <v>0</v>
      </c>
    </row>
    <row r="42199" spans="1:19" ht="16.5" thickTop="1" thickBot="1" x14ac:dyDescent="0.3">
      <c r="A42199" s="1829"/>
      <c r="B42199" s="1830"/>
      <c r="C42199" s="529">
        <f>A42145</f>
        <v>43826</v>
      </c>
      <c r="D42199" s="49">
        <f>B42185</f>
        <v>18.333333333333332</v>
      </c>
      <c r="E42199" s="570" t="s">
        <v>75</v>
      </c>
      <c r="F42199" s="570"/>
      <c r="G42199" s="571" t="s">
        <v>77</v>
      </c>
      <c r="H42199" s="573">
        <v>-2</v>
      </c>
      <c r="I42199" s="666">
        <v>0</v>
      </c>
      <c r="J42199" s="680">
        <v>79</v>
      </c>
      <c r="K42199" s="680">
        <v>79.7</v>
      </c>
      <c r="L42199" s="680">
        <v>43.8</v>
      </c>
      <c r="M42199" s="680">
        <v>53</v>
      </c>
      <c r="N42199" s="680">
        <v>6.4</v>
      </c>
      <c r="O42199" s="680">
        <v>3.1</v>
      </c>
      <c r="P42199" s="680">
        <v>412</v>
      </c>
      <c r="Q42199" s="680">
        <v>452</v>
      </c>
      <c r="R42199" s="680"/>
      <c r="S42199" s="681">
        <v>3.5</v>
      </c>
    </row>
    <row r="42200" spans="1:19" ht="16.5" thickTop="1" thickBot="1" x14ac:dyDescent="0.3">
      <c r="A42200" s="1829"/>
      <c r="B42200" s="1830"/>
      <c r="C42200" s="529">
        <f>A42145</f>
        <v>43826</v>
      </c>
      <c r="D42200" s="49">
        <f>B42185</f>
        <v>18.333333333333332</v>
      </c>
      <c r="E42200" s="570" t="s">
        <v>75</v>
      </c>
      <c r="F42200" s="570"/>
      <c r="G42200" s="571" t="s">
        <v>78</v>
      </c>
      <c r="H42200" s="573">
        <v>-2</v>
      </c>
      <c r="I42200" s="573">
        <v>0</v>
      </c>
      <c r="J42200" s="684">
        <v>65</v>
      </c>
      <c r="K42200" s="684">
        <v>68.099999999999994</v>
      </c>
      <c r="L42200" s="356">
        <v>51.3</v>
      </c>
      <c r="M42200" s="677">
        <v>55.9</v>
      </c>
      <c r="N42200" s="677">
        <v>5.6</v>
      </c>
      <c r="O42200" s="677">
        <v>4.2</v>
      </c>
      <c r="P42200" s="677">
        <v>445</v>
      </c>
      <c r="Q42200" s="677">
        <v>410</v>
      </c>
      <c r="R42200" s="677"/>
      <c r="S42200" s="679">
        <v>0</v>
      </c>
    </row>
    <row r="42201" spans="1:19" ht="16.5" thickTop="1" thickBot="1" x14ac:dyDescent="0.3">
      <c r="A42201" s="1829"/>
      <c r="B42201" s="1830"/>
      <c r="C42201" s="542">
        <f>A42145</f>
        <v>43826</v>
      </c>
      <c r="D42201" s="34">
        <f>B42185</f>
        <v>18.333333333333332</v>
      </c>
      <c r="E42201" s="578" t="s">
        <v>75</v>
      </c>
      <c r="F42201" s="578"/>
      <c r="G42201" s="579" t="s">
        <v>79</v>
      </c>
      <c r="H42201" s="573">
        <v>-2</v>
      </c>
      <c r="I42201" s="666">
        <v>0</v>
      </c>
      <c r="J42201" s="702">
        <v>65</v>
      </c>
      <c r="K42201" s="702">
        <v>67.900000000000006</v>
      </c>
      <c r="L42201" s="705">
        <v>51.3</v>
      </c>
      <c r="M42201" s="702">
        <v>54.9</v>
      </c>
      <c r="N42201" s="702">
        <v>5.8</v>
      </c>
      <c r="O42201" s="702">
        <v>4.3</v>
      </c>
      <c r="P42201" s="702">
        <v>445</v>
      </c>
      <c r="Q42201" s="702">
        <v>296</v>
      </c>
      <c r="R42201" s="702"/>
      <c r="S42201" s="703">
        <v>0.5</v>
      </c>
    </row>
    <row r="42202" spans="1:19" ht="16.5" thickTop="1" thickBot="1" x14ac:dyDescent="0.3">
      <c r="A42202" s="1829"/>
      <c r="B42202" s="1830"/>
      <c r="C42202" s="584">
        <f>A42145</f>
        <v>43826</v>
      </c>
      <c r="D42202" s="191">
        <f>B42185</f>
        <v>18.333333333333332</v>
      </c>
      <c r="E42202" s="585" t="s">
        <v>55</v>
      </c>
      <c r="F42202" s="585" t="s">
        <v>55</v>
      </c>
      <c r="G42202" s="586" t="s">
        <v>57</v>
      </c>
      <c r="H42202" s="589">
        <v>-1</v>
      </c>
      <c r="I42202" s="589">
        <v>0</v>
      </c>
      <c r="J42202" s="588">
        <v>80</v>
      </c>
      <c r="K42202" s="588">
        <v>80</v>
      </c>
      <c r="L42202" s="587">
        <v>45</v>
      </c>
      <c r="M42202" s="587">
        <v>45</v>
      </c>
      <c r="N42202" s="589">
        <v>6</v>
      </c>
      <c r="O42202" s="589">
        <v>4</v>
      </c>
      <c r="P42202" s="588">
        <v>288</v>
      </c>
      <c r="Q42202" s="588">
        <v>93</v>
      </c>
      <c r="R42202" s="587"/>
      <c r="S42202" s="590">
        <v>0.2</v>
      </c>
    </row>
    <row r="42203" spans="1:19" ht="16.5" thickTop="1" thickBot="1" x14ac:dyDescent="0.3">
      <c r="A42203" s="1829"/>
      <c r="B42203" s="1830"/>
      <c r="C42203" s="584">
        <f>A42145</f>
        <v>43826</v>
      </c>
      <c r="D42203" s="228">
        <f>B42185</f>
        <v>18.333333333333332</v>
      </c>
      <c r="E42203" s="592" t="s">
        <v>58</v>
      </c>
      <c r="F42203" s="592"/>
      <c r="G42203" s="592" t="s">
        <v>59</v>
      </c>
      <c r="H42203" s="594">
        <v>-1</v>
      </c>
      <c r="I42203" s="594">
        <v>0</v>
      </c>
      <c r="J42203" s="593">
        <v>60</v>
      </c>
      <c r="K42203" s="593">
        <v>60</v>
      </c>
      <c r="L42203" s="593">
        <v>48</v>
      </c>
      <c r="M42203" s="593">
        <v>48</v>
      </c>
      <c r="N42203" s="594">
        <v>4</v>
      </c>
      <c r="O42203" s="594">
        <v>2</v>
      </c>
      <c r="P42203" s="593">
        <v>56</v>
      </c>
      <c r="Q42203" s="593">
        <v>30</v>
      </c>
      <c r="R42203" s="593"/>
      <c r="S42203" s="595">
        <v>0.1</v>
      </c>
    </row>
    <row r="42204" spans="1:19" ht="20.25" thickTop="1" thickBot="1" x14ac:dyDescent="0.3">
      <c r="A42204" s="1829"/>
      <c r="B42204" s="1830"/>
      <c r="C42204" s="609">
        <f>A42145</f>
        <v>43826</v>
      </c>
      <c r="D42204" s="597">
        <f>B42185</f>
        <v>18.333333333333332</v>
      </c>
      <c r="E42204" s="598" t="s">
        <v>74</v>
      </c>
      <c r="F42204" s="599"/>
      <c r="G42204" s="600"/>
      <c r="H42204" s="665">
        <f>AVERAGE(H42185:H42203)</f>
        <v>-1</v>
      </c>
      <c r="I42204" s="665">
        <f>AVERAGE(I42185:I42203)</f>
        <v>0</v>
      </c>
      <c r="J42204" s="601"/>
      <c r="K42204" s="601"/>
      <c r="L42204" s="602"/>
      <c r="M42204" s="602"/>
      <c r="N42204" s="603"/>
      <c r="O42204" s="603"/>
      <c r="P42204" s="601">
        <f>SUM(P42185:P42203)</f>
        <v>24460</v>
      </c>
      <c r="Q42204" s="601">
        <f>SUM(Q42185:Q42203)</f>
        <v>20570</v>
      </c>
      <c r="R42204" s="602"/>
      <c r="S42204" s="605"/>
    </row>
    <row r="42205" spans="1:19" ht="16.5" thickTop="1" thickBot="1" x14ac:dyDescent="0.3">
      <c r="A42205" s="1829"/>
      <c r="B42205" s="1830">
        <v>18.5</v>
      </c>
      <c r="C42205" s="529">
        <f>A42145</f>
        <v>43826</v>
      </c>
      <c r="D42205" s="188">
        <f>B42205</f>
        <v>18.5</v>
      </c>
      <c r="E42205" s="530" t="s">
        <v>27</v>
      </c>
      <c r="F42205" s="530">
        <v>1</v>
      </c>
      <c r="G42205" s="531" t="s">
        <v>28</v>
      </c>
      <c r="H42205" s="661">
        <v>0</v>
      </c>
      <c r="I42205" s="533">
        <v>0</v>
      </c>
      <c r="J42205" s="532">
        <v>78</v>
      </c>
      <c r="K42205" s="532">
        <v>80</v>
      </c>
      <c r="L42205" s="532">
        <v>60</v>
      </c>
      <c r="M42205" s="532">
        <v>55</v>
      </c>
      <c r="N42205" s="533">
        <v>8.5</v>
      </c>
      <c r="O42205" s="533">
        <v>5</v>
      </c>
      <c r="P42205" s="534">
        <v>2400</v>
      </c>
      <c r="Q42205" s="534">
        <v>1850</v>
      </c>
      <c r="R42205" s="534">
        <v>250</v>
      </c>
      <c r="S42205" s="535">
        <v>90</v>
      </c>
    </row>
    <row r="42206" spans="1:19" ht="16.5" thickTop="1" thickBot="1" x14ac:dyDescent="0.3">
      <c r="A42206" s="1829"/>
      <c r="B42206" s="1830"/>
      <c r="C42206" s="529">
        <f>A42145</f>
        <v>43826</v>
      </c>
      <c r="D42206" s="49">
        <f>B42205</f>
        <v>18.5</v>
      </c>
      <c r="E42206" s="536" t="s">
        <v>27</v>
      </c>
      <c r="F42206" s="536">
        <v>1</v>
      </c>
      <c r="G42206" s="537" t="s">
        <v>29</v>
      </c>
      <c r="H42206" s="661">
        <v>-1</v>
      </c>
      <c r="I42206" s="533">
        <v>0</v>
      </c>
      <c r="J42206" s="532">
        <v>78</v>
      </c>
      <c r="K42206" s="532">
        <v>80</v>
      </c>
      <c r="L42206" s="532">
        <v>60</v>
      </c>
      <c r="M42206" s="532">
        <v>58</v>
      </c>
      <c r="N42206" s="533">
        <v>9.8000000000000007</v>
      </c>
      <c r="O42206" s="538">
        <v>5</v>
      </c>
      <c r="P42206" s="532">
        <v>5000</v>
      </c>
      <c r="Q42206" s="532">
        <v>4430</v>
      </c>
      <c r="R42206" s="532">
        <v>800</v>
      </c>
      <c r="S42206" s="539">
        <v>120</v>
      </c>
    </row>
    <row r="42207" spans="1:19" ht="16.5" thickTop="1" thickBot="1" x14ac:dyDescent="0.3">
      <c r="A42207" s="1829"/>
      <c r="B42207" s="1830"/>
      <c r="C42207" s="529">
        <f>A42145</f>
        <v>43826</v>
      </c>
      <c r="D42207" s="49">
        <f>B42205</f>
        <v>18.5</v>
      </c>
      <c r="E42207" s="536" t="s">
        <v>27</v>
      </c>
      <c r="F42207" s="536">
        <v>1</v>
      </c>
      <c r="G42207" s="537" t="s">
        <v>30</v>
      </c>
      <c r="H42207" s="661">
        <v>-1</v>
      </c>
      <c r="I42207" s="533">
        <v>0</v>
      </c>
      <c r="J42207" s="532">
        <v>78</v>
      </c>
      <c r="K42207" s="532">
        <v>80</v>
      </c>
      <c r="L42207" s="532">
        <v>60</v>
      </c>
      <c r="M42207" s="532">
        <v>56</v>
      </c>
      <c r="N42207" s="533">
        <v>8.5</v>
      </c>
      <c r="O42207" s="538">
        <v>5</v>
      </c>
      <c r="P42207" s="540">
        <v>2800</v>
      </c>
      <c r="Q42207" s="540">
        <v>2462</v>
      </c>
      <c r="R42207" s="540">
        <v>400</v>
      </c>
      <c r="S42207" s="541">
        <v>65</v>
      </c>
    </row>
    <row r="42208" spans="1:19" ht="16.5" thickTop="1" thickBot="1" x14ac:dyDescent="0.3">
      <c r="A42208" s="1829"/>
      <c r="B42208" s="1830"/>
      <c r="C42208" s="606">
        <f>A42145</f>
        <v>43826</v>
      </c>
      <c r="D42208" s="34">
        <f>B42205</f>
        <v>18.5</v>
      </c>
      <c r="E42208" s="543" t="s">
        <v>27</v>
      </c>
      <c r="F42208" s="543">
        <v>1</v>
      </c>
      <c r="G42208" s="544" t="s">
        <v>31</v>
      </c>
      <c r="H42208" s="662">
        <v>-2</v>
      </c>
      <c r="I42208" s="546">
        <v>0</v>
      </c>
      <c r="J42208" s="545">
        <v>80</v>
      </c>
      <c r="K42208" s="545">
        <v>82</v>
      </c>
      <c r="L42208" s="545">
        <v>45</v>
      </c>
      <c r="M42208" s="545">
        <v>50</v>
      </c>
      <c r="N42208" s="546">
        <v>9.5</v>
      </c>
      <c r="O42208" s="546">
        <v>4</v>
      </c>
      <c r="P42208" s="545">
        <v>4600</v>
      </c>
      <c r="Q42208" s="545">
        <v>3460</v>
      </c>
      <c r="R42208" s="545">
        <v>50</v>
      </c>
      <c r="S42208" s="547">
        <v>3</v>
      </c>
    </row>
    <row r="42209" spans="1:19" ht="16.5" thickTop="1" thickBot="1" x14ac:dyDescent="0.3">
      <c r="A42209" s="1829"/>
      <c r="B42209" s="1830"/>
      <c r="C42209" s="529">
        <f>A42145</f>
        <v>43826</v>
      </c>
      <c r="D42209" s="27">
        <f>B42205</f>
        <v>18.5</v>
      </c>
      <c r="E42209" s="548" t="s">
        <v>32</v>
      </c>
      <c r="F42209" s="548" t="s">
        <v>33</v>
      </c>
      <c r="G42209" s="549" t="s">
        <v>34</v>
      </c>
      <c r="H42209" s="552"/>
      <c r="I42209" s="552"/>
      <c r="J42209" s="551"/>
      <c r="K42209" s="551"/>
      <c r="L42209" s="550"/>
      <c r="M42209" s="550"/>
      <c r="N42209" s="552"/>
      <c r="O42209" s="552"/>
      <c r="P42209" s="551"/>
      <c r="Q42209" s="551"/>
      <c r="R42209" s="550"/>
      <c r="S42209" s="553"/>
    </row>
    <row r="42210" spans="1:19" ht="16.5" thickTop="1" thickBot="1" x14ac:dyDescent="0.3">
      <c r="A42210" s="1829"/>
      <c r="B42210" s="1830"/>
      <c r="C42210" s="529">
        <f>A42145</f>
        <v>43826</v>
      </c>
      <c r="D42210" s="49">
        <f>B42205</f>
        <v>18.5</v>
      </c>
      <c r="E42210" s="554" t="s">
        <v>32</v>
      </c>
      <c r="F42210" s="554" t="s">
        <v>33</v>
      </c>
      <c r="G42210" s="555" t="s">
        <v>35</v>
      </c>
      <c r="H42210" s="557">
        <v>0</v>
      </c>
      <c r="I42210" s="552">
        <v>0</v>
      </c>
      <c r="J42210" s="556">
        <v>83</v>
      </c>
      <c r="K42210" s="556">
        <v>83</v>
      </c>
      <c r="L42210" s="556">
        <v>55</v>
      </c>
      <c r="M42210" s="556">
        <v>52</v>
      </c>
      <c r="N42210" s="557">
        <v>7.4</v>
      </c>
      <c r="O42210" s="557">
        <v>4</v>
      </c>
      <c r="P42210" s="556">
        <v>4550</v>
      </c>
      <c r="Q42210" s="556">
        <v>4200</v>
      </c>
      <c r="R42210" s="556">
        <v>80</v>
      </c>
      <c r="S42210" s="558">
        <v>30</v>
      </c>
    </row>
    <row r="42211" spans="1:19" ht="16.5" thickTop="1" thickBot="1" x14ac:dyDescent="0.3">
      <c r="A42211" s="1829"/>
      <c r="B42211" s="1830"/>
      <c r="C42211" s="529">
        <f>A42145</f>
        <v>43826</v>
      </c>
      <c r="D42211" s="49">
        <f>B42205</f>
        <v>18.5</v>
      </c>
      <c r="E42211" s="554" t="s">
        <v>32</v>
      </c>
      <c r="F42211" s="554" t="s">
        <v>33</v>
      </c>
      <c r="G42211" s="555" t="s">
        <v>73</v>
      </c>
      <c r="H42211" s="557">
        <v>0</v>
      </c>
      <c r="I42211" s="552">
        <v>0</v>
      </c>
      <c r="J42211" s="559">
        <v>70</v>
      </c>
      <c r="K42211" s="559">
        <v>70</v>
      </c>
      <c r="L42211" s="556">
        <v>54</v>
      </c>
      <c r="M42211" s="556">
        <v>55</v>
      </c>
      <c r="N42211" s="557">
        <v>6.9</v>
      </c>
      <c r="O42211" s="557">
        <v>3.5</v>
      </c>
      <c r="P42211" s="559">
        <v>870</v>
      </c>
      <c r="Q42211" s="559">
        <v>874</v>
      </c>
      <c r="R42211" s="556">
        <v>3</v>
      </c>
      <c r="S42211" s="558">
        <v>3</v>
      </c>
    </row>
    <row r="42212" spans="1:19" ht="16.5" thickTop="1" thickBot="1" x14ac:dyDescent="0.3">
      <c r="A42212" s="1829"/>
      <c r="B42212" s="1830"/>
      <c r="C42212" s="529">
        <f>A42145</f>
        <v>43826</v>
      </c>
      <c r="D42212" s="49">
        <f>B42205</f>
        <v>18.5</v>
      </c>
      <c r="E42212" s="554" t="s">
        <v>32</v>
      </c>
      <c r="F42212" s="554" t="s">
        <v>37</v>
      </c>
      <c r="G42212" s="555" t="s">
        <v>38</v>
      </c>
      <c r="H42212" s="557">
        <v>0</v>
      </c>
      <c r="I42212" s="552">
        <v>0</v>
      </c>
      <c r="J42212" s="556">
        <v>70</v>
      </c>
      <c r="K42212" s="556">
        <v>70</v>
      </c>
      <c r="L42212" s="556">
        <v>53</v>
      </c>
      <c r="M42212" s="556">
        <v>56</v>
      </c>
      <c r="N42212" s="557">
        <v>7.1</v>
      </c>
      <c r="O42212" s="557">
        <v>4.2</v>
      </c>
      <c r="P42212" s="556">
        <v>610</v>
      </c>
      <c r="Q42212" s="556">
        <v>590</v>
      </c>
      <c r="R42212" s="556">
        <v>3</v>
      </c>
      <c r="S42212" s="558">
        <v>1.4</v>
      </c>
    </row>
    <row r="42213" spans="1:19" ht="16.5" thickTop="1" thickBot="1" x14ac:dyDescent="0.3">
      <c r="A42213" s="1829"/>
      <c r="B42213" s="1830"/>
      <c r="C42213" s="529">
        <f>A42145</f>
        <v>43826</v>
      </c>
      <c r="D42213" s="49">
        <f>B42205</f>
        <v>18.5</v>
      </c>
      <c r="E42213" s="554" t="s">
        <v>32</v>
      </c>
      <c r="F42213" s="554" t="s">
        <v>39</v>
      </c>
      <c r="G42213" s="555" t="s">
        <v>40</v>
      </c>
      <c r="H42213" s="557">
        <v>1</v>
      </c>
      <c r="I42213" s="552">
        <v>0</v>
      </c>
      <c r="J42213" s="559">
        <v>70</v>
      </c>
      <c r="K42213" s="559">
        <v>70</v>
      </c>
      <c r="L42213" s="556">
        <v>55</v>
      </c>
      <c r="M42213" s="556">
        <v>58</v>
      </c>
      <c r="N42213" s="557">
        <v>7</v>
      </c>
      <c r="O42213" s="557">
        <v>4.5</v>
      </c>
      <c r="P42213" s="559">
        <v>258</v>
      </c>
      <c r="Q42213" s="559">
        <v>229</v>
      </c>
      <c r="R42213" s="556">
        <v>19</v>
      </c>
      <c r="S42213" s="558">
        <v>3.5</v>
      </c>
    </row>
    <row r="42214" spans="1:19" ht="16.5" thickTop="1" thickBot="1" x14ac:dyDescent="0.3">
      <c r="A42214" s="1829"/>
      <c r="B42214" s="1830"/>
      <c r="C42214" s="529">
        <f>A42145</f>
        <v>43826</v>
      </c>
      <c r="D42214" s="49">
        <f>B42205</f>
        <v>18.5</v>
      </c>
      <c r="E42214" s="554" t="s">
        <v>32</v>
      </c>
      <c r="F42214" s="554" t="s">
        <v>39</v>
      </c>
      <c r="G42214" s="555" t="s">
        <v>41</v>
      </c>
      <c r="H42214" s="557">
        <v>0</v>
      </c>
      <c r="I42214" s="552">
        <v>0</v>
      </c>
      <c r="J42214" s="556">
        <v>77</v>
      </c>
      <c r="K42214" s="556">
        <v>77</v>
      </c>
      <c r="L42214" s="556">
        <v>56</v>
      </c>
      <c r="M42214" s="556">
        <v>53</v>
      </c>
      <c r="N42214" s="557">
        <v>7.1</v>
      </c>
      <c r="O42214" s="557">
        <v>4</v>
      </c>
      <c r="P42214" s="556">
        <v>850</v>
      </c>
      <c r="Q42214" s="556">
        <v>605</v>
      </c>
      <c r="R42214" s="556">
        <v>13</v>
      </c>
      <c r="S42214" s="558">
        <v>3</v>
      </c>
    </row>
    <row r="42215" spans="1:19" ht="16.5" thickTop="1" thickBot="1" x14ac:dyDescent="0.3">
      <c r="A42215" s="1829"/>
      <c r="B42215" s="1830"/>
      <c r="C42215" s="610">
        <f>A42145</f>
        <v>43826</v>
      </c>
      <c r="D42215" s="49">
        <f>B42205</f>
        <v>18.5</v>
      </c>
      <c r="E42215" s="554" t="s">
        <v>32</v>
      </c>
      <c r="F42215" s="554" t="s">
        <v>39</v>
      </c>
      <c r="G42215" s="555" t="s">
        <v>42</v>
      </c>
      <c r="H42215" s="557">
        <v>-2</v>
      </c>
      <c r="I42215" s="552">
        <v>0</v>
      </c>
      <c r="J42215" s="559">
        <v>70</v>
      </c>
      <c r="K42215" s="559">
        <v>70</v>
      </c>
      <c r="L42215" s="556">
        <v>54</v>
      </c>
      <c r="M42215" s="556">
        <v>57</v>
      </c>
      <c r="N42215" s="557">
        <v>4.8</v>
      </c>
      <c r="O42215" s="557">
        <v>4.4000000000000004</v>
      </c>
      <c r="P42215" s="559">
        <v>146</v>
      </c>
      <c r="Q42215" s="559"/>
      <c r="R42215" s="556">
        <v>7</v>
      </c>
      <c r="S42215" s="558">
        <v>2</v>
      </c>
    </row>
    <row r="42216" spans="1:19" ht="16.5" thickTop="1" thickBot="1" x14ac:dyDescent="0.3">
      <c r="A42216" s="1829"/>
      <c r="B42216" s="1830"/>
      <c r="C42216" s="606">
        <f>A42145</f>
        <v>43826</v>
      </c>
      <c r="D42216" s="34">
        <f>B42205</f>
        <v>18.5</v>
      </c>
      <c r="E42216" s="560" t="s">
        <v>32</v>
      </c>
      <c r="F42216" s="560" t="s">
        <v>39</v>
      </c>
      <c r="G42216" s="561" t="s">
        <v>43</v>
      </c>
      <c r="H42216" s="557">
        <v>0</v>
      </c>
      <c r="I42216" s="552">
        <v>0</v>
      </c>
      <c r="J42216" s="562">
        <v>74</v>
      </c>
      <c r="K42216" s="562">
        <v>74</v>
      </c>
      <c r="L42216" s="562">
        <v>52</v>
      </c>
      <c r="M42216" s="562">
        <v>51</v>
      </c>
      <c r="N42216" s="563">
        <v>5.7</v>
      </c>
      <c r="O42216" s="563">
        <v>5.2</v>
      </c>
      <c r="P42216" s="562">
        <v>252</v>
      </c>
      <c r="Q42216" s="562">
        <v>207</v>
      </c>
      <c r="R42216" s="562">
        <v>7</v>
      </c>
      <c r="S42216" s="564">
        <v>1.25</v>
      </c>
    </row>
    <row r="42217" spans="1:19" ht="16.5" thickTop="1" thickBot="1" x14ac:dyDescent="0.3">
      <c r="A42217" s="1829"/>
      <c r="B42217" s="1830"/>
      <c r="C42217" s="529">
        <f>A42145</f>
        <v>43826</v>
      </c>
      <c r="D42217" s="27">
        <f>B42205</f>
        <v>18.5</v>
      </c>
      <c r="E42217" s="565" t="s">
        <v>75</v>
      </c>
      <c r="F42217" s="565"/>
      <c r="G42217" s="566" t="s">
        <v>80</v>
      </c>
      <c r="H42217" s="660">
        <v>-3</v>
      </c>
      <c r="I42217" s="660">
        <v>0</v>
      </c>
      <c r="J42217" s="675">
        <v>79</v>
      </c>
      <c r="K42217" s="722">
        <v>78.400000000000006</v>
      </c>
      <c r="L42217" s="675">
        <v>43.8</v>
      </c>
      <c r="M42217" s="675">
        <v>55.9</v>
      </c>
      <c r="N42217" s="675">
        <v>6.7</v>
      </c>
      <c r="O42217" s="675">
        <v>3.2</v>
      </c>
      <c r="P42217" s="675">
        <v>130</v>
      </c>
      <c r="Q42217" s="675">
        <v>109</v>
      </c>
      <c r="R42217" s="675"/>
      <c r="S42217" s="676">
        <v>1.5</v>
      </c>
    </row>
    <row r="42218" spans="1:19" ht="16.5" thickTop="1" thickBot="1" x14ac:dyDescent="0.3">
      <c r="A42218" s="1829"/>
      <c r="B42218" s="1830"/>
      <c r="C42218" s="529">
        <f>A42145</f>
        <v>43826</v>
      </c>
      <c r="D42218" s="49">
        <f>B42205</f>
        <v>18.5</v>
      </c>
      <c r="E42218" s="570" t="s">
        <v>75</v>
      </c>
      <c r="F42218" s="570"/>
      <c r="G42218" s="571" t="s">
        <v>76</v>
      </c>
      <c r="H42218" s="573">
        <v>-3</v>
      </c>
      <c r="I42218" s="573">
        <v>0</v>
      </c>
      <c r="J42218" s="677">
        <v>79</v>
      </c>
      <c r="K42218" s="684">
        <v>78.8</v>
      </c>
      <c r="L42218" s="677">
        <v>43.8</v>
      </c>
      <c r="M42218" s="677">
        <v>53.3</v>
      </c>
      <c r="N42218" s="677">
        <v>6.6</v>
      </c>
      <c r="O42218" s="677">
        <v>4</v>
      </c>
      <c r="P42218" s="677">
        <v>348</v>
      </c>
      <c r="Q42218" s="677">
        <v>371</v>
      </c>
      <c r="R42218" s="677"/>
      <c r="S42218" s="679">
        <v>0</v>
      </c>
    </row>
    <row r="42219" spans="1:19" ht="16.5" thickTop="1" thickBot="1" x14ac:dyDescent="0.3">
      <c r="A42219" s="1829"/>
      <c r="B42219" s="1830"/>
      <c r="C42219" s="529">
        <f>A42145</f>
        <v>43826</v>
      </c>
      <c r="D42219" s="49">
        <f>B42205</f>
        <v>18.5</v>
      </c>
      <c r="E42219" s="570" t="s">
        <v>75</v>
      </c>
      <c r="F42219" s="570"/>
      <c r="G42219" s="571" t="s">
        <v>77</v>
      </c>
      <c r="H42219" s="573">
        <v>-3</v>
      </c>
      <c r="I42219" s="666">
        <v>0</v>
      </c>
      <c r="J42219" s="680">
        <v>79</v>
      </c>
      <c r="K42219" s="680">
        <v>79.099999999999994</v>
      </c>
      <c r="L42219" s="680">
        <v>43.8</v>
      </c>
      <c r="M42219" s="680">
        <v>52.3</v>
      </c>
      <c r="N42219" s="680">
        <v>6.4</v>
      </c>
      <c r="O42219" s="680">
        <v>3.1</v>
      </c>
      <c r="P42219" s="680">
        <v>412</v>
      </c>
      <c r="Q42219" s="680">
        <v>453</v>
      </c>
      <c r="R42219" s="680"/>
      <c r="S42219" s="681">
        <v>3.5</v>
      </c>
    </row>
    <row r="42220" spans="1:19" ht="16.5" thickTop="1" thickBot="1" x14ac:dyDescent="0.3">
      <c r="A42220" s="1829"/>
      <c r="B42220" s="1830"/>
      <c r="C42220" s="529">
        <f>A42145</f>
        <v>43826</v>
      </c>
      <c r="D42220" s="49">
        <f>B42205</f>
        <v>18.5</v>
      </c>
      <c r="E42220" s="570" t="s">
        <v>75</v>
      </c>
      <c r="F42220" s="570"/>
      <c r="G42220" s="571" t="s">
        <v>78</v>
      </c>
      <c r="H42220" s="573">
        <v>-3</v>
      </c>
      <c r="I42220" s="573">
        <v>0</v>
      </c>
      <c r="J42220" s="684">
        <v>65</v>
      </c>
      <c r="K42220" s="684">
        <v>67.2</v>
      </c>
      <c r="L42220" s="356">
        <v>51.3</v>
      </c>
      <c r="M42220" s="677">
        <v>55.3</v>
      </c>
      <c r="N42220" s="677">
        <v>5.6</v>
      </c>
      <c r="O42220" s="677">
        <v>4.2</v>
      </c>
      <c r="P42220" s="677">
        <v>445</v>
      </c>
      <c r="Q42220" s="677">
        <v>410</v>
      </c>
      <c r="R42220" s="677"/>
      <c r="S42220" s="679">
        <v>0</v>
      </c>
    </row>
    <row r="42221" spans="1:19" ht="16.5" thickTop="1" thickBot="1" x14ac:dyDescent="0.3">
      <c r="A42221" s="1829"/>
      <c r="B42221" s="1830"/>
      <c r="C42221" s="606">
        <f>A42145</f>
        <v>43826</v>
      </c>
      <c r="D42221" s="34">
        <f>B42205</f>
        <v>18.5</v>
      </c>
      <c r="E42221" s="578" t="s">
        <v>75</v>
      </c>
      <c r="F42221" s="578"/>
      <c r="G42221" s="579" t="s">
        <v>79</v>
      </c>
      <c r="H42221" s="573">
        <v>-3</v>
      </c>
      <c r="I42221" s="666">
        <v>0</v>
      </c>
      <c r="J42221" s="702">
        <v>65</v>
      </c>
      <c r="K42221" s="702">
        <v>67</v>
      </c>
      <c r="L42221" s="705">
        <v>51.3</v>
      </c>
      <c r="M42221" s="702">
        <v>54.4</v>
      </c>
      <c r="N42221" s="702">
        <v>5.8</v>
      </c>
      <c r="O42221" s="702">
        <v>4.3</v>
      </c>
      <c r="P42221" s="702">
        <v>350</v>
      </c>
      <c r="Q42221" s="702">
        <v>296</v>
      </c>
      <c r="R42221" s="702"/>
      <c r="S42221" s="703">
        <v>0.7</v>
      </c>
    </row>
    <row r="42222" spans="1:19" ht="16.5" thickTop="1" thickBot="1" x14ac:dyDescent="0.3">
      <c r="A42222" s="1829"/>
      <c r="B42222" s="1830"/>
      <c r="C42222" s="607">
        <f>A42145</f>
        <v>43826</v>
      </c>
      <c r="D42222" s="191">
        <f>B42205</f>
        <v>18.5</v>
      </c>
      <c r="E42222" s="585" t="s">
        <v>55</v>
      </c>
      <c r="F42222" s="585" t="s">
        <v>55</v>
      </c>
      <c r="G42222" s="586" t="s">
        <v>57</v>
      </c>
      <c r="H42222" s="589">
        <v>-1</v>
      </c>
      <c r="I42222" s="589">
        <v>0</v>
      </c>
      <c r="J42222" s="588">
        <v>80</v>
      </c>
      <c r="K42222" s="588">
        <v>80</v>
      </c>
      <c r="L42222" s="587">
        <v>45</v>
      </c>
      <c r="M42222" s="587">
        <v>45</v>
      </c>
      <c r="N42222" s="589">
        <v>6</v>
      </c>
      <c r="O42222" s="589">
        <v>4</v>
      </c>
      <c r="P42222" s="588">
        <v>288</v>
      </c>
      <c r="Q42222" s="588">
        <v>94</v>
      </c>
      <c r="R42222" s="587"/>
      <c r="S42222" s="590">
        <v>0.2</v>
      </c>
    </row>
    <row r="42223" spans="1:19" ht="16.5" thickTop="1" thickBot="1" x14ac:dyDescent="0.3">
      <c r="A42223" s="1829"/>
      <c r="B42223" s="1830"/>
      <c r="C42223" s="607">
        <f>A42145</f>
        <v>43826</v>
      </c>
      <c r="D42223" s="228">
        <f>B42205</f>
        <v>18.5</v>
      </c>
      <c r="E42223" s="592" t="s">
        <v>58</v>
      </c>
      <c r="F42223" s="592"/>
      <c r="G42223" s="592" t="s">
        <v>59</v>
      </c>
      <c r="H42223" s="594">
        <v>-1</v>
      </c>
      <c r="I42223" s="594">
        <v>0</v>
      </c>
      <c r="J42223" s="593">
        <v>60</v>
      </c>
      <c r="K42223" s="593">
        <v>60</v>
      </c>
      <c r="L42223" s="593">
        <v>48</v>
      </c>
      <c r="M42223" s="593">
        <v>48</v>
      </c>
      <c r="N42223" s="594">
        <v>4</v>
      </c>
      <c r="O42223" s="594">
        <v>2</v>
      </c>
      <c r="P42223" s="593">
        <v>56</v>
      </c>
      <c r="Q42223" s="593">
        <v>29</v>
      </c>
      <c r="R42223" s="593"/>
      <c r="S42223" s="595">
        <v>0.1</v>
      </c>
    </row>
    <row r="42224" spans="1:19" ht="20.25" thickTop="1" thickBot="1" x14ac:dyDescent="0.3">
      <c r="A42224" s="1829"/>
      <c r="B42224" s="1830"/>
      <c r="C42224" s="611">
        <f>A42145</f>
        <v>43826</v>
      </c>
      <c r="D42224" s="597">
        <f>B42205</f>
        <v>18.5</v>
      </c>
      <c r="E42224" s="598" t="s">
        <v>74</v>
      </c>
      <c r="F42224" s="599"/>
      <c r="G42224" s="600"/>
      <c r="H42224" s="665">
        <f>AVERAGE(H42205:H42223)</f>
        <v>-1.2222222222222223</v>
      </c>
      <c r="I42224" s="665">
        <f>AVERAGE(I42205:I42223)</f>
        <v>0</v>
      </c>
      <c r="J42224" s="601"/>
      <c r="K42224" s="601"/>
      <c r="L42224" s="602"/>
      <c r="M42224" s="602"/>
      <c r="N42224" s="603"/>
      <c r="O42224" s="603"/>
      <c r="P42224" s="601">
        <f>SUM(P42205:P42223)</f>
        <v>24365</v>
      </c>
      <c r="Q42224" s="601">
        <f>SUM(Q42205:Q42223)</f>
        <v>20669</v>
      </c>
      <c r="R42224" s="602"/>
      <c r="S42224" s="605"/>
    </row>
    <row r="42225" spans="1:19" ht="16.5" thickTop="1" thickBot="1" x14ac:dyDescent="0.3">
      <c r="A42225" s="1829"/>
      <c r="B42225" s="1830">
        <v>18.666666666666668</v>
      </c>
      <c r="C42225" s="529">
        <f>A42145</f>
        <v>43826</v>
      </c>
      <c r="D42225" s="188">
        <f>B42225</f>
        <v>18.666666666666668</v>
      </c>
      <c r="E42225" s="530" t="s">
        <v>27</v>
      </c>
      <c r="F42225" s="530">
        <v>1</v>
      </c>
      <c r="G42225" s="531" t="s">
        <v>28</v>
      </c>
      <c r="H42225" s="661">
        <v>-1</v>
      </c>
      <c r="I42225" s="533">
        <v>-1</v>
      </c>
      <c r="J42225" s="532">
        <v>81</v>
      </c>
      <c r="K42225" s="532">
        <v>83</v>
      </c>
      <c r="L42225" s="532">
        <v>60</v>
      </c>
      <c r="M42225" s="532">
        <v>56</v>
      </c>
      <c r="N42225" s="533">
        <v>8.5</v>
      </c>
      <c r="O42225" s="533">
        <v>5</v>
      </c>
      <c r="P42225" s="534">
        <v>2400</v>
      </c>
      <c r="Q42225" s="534">
        <v>1819</v>
      </c>
      <c r="R42225" s="534">
        <v>250</v>
      </c>
      <c r="S42225" s="535">
        <v>90</v>
      </c>
    </row>
    <row r="42226" spans="1:19" ht="16.5" thickTop="1" thickBot="1" x14ac:dyDescent="0.3">
      <c r="A42226" s="1829"/>
      <c r="B42226" s="1830"/>
      <c r="C42226" s="529">
        <f>A42145</f>
        <v>43826</v>
      </c>
      <c r="D42226" s="49">
        <f>B42225</f>
        <v>18.666666666666668</v>
      </c>
      <c r="E42226" s="536" t="s">
        <v>27</v>
      </c>
      <c r="F42226" s="536">
        <v>1</v>
      </c>
      <c r="G42226" s="537" t="s">
        <v>29</v>
      </c>
      <c r="H42226" s="661">
        <v>-1</v>
      </c>
      <c r="I42226" s="533">
        <v>-1</v>
      </c>
      <c r="J42226" s="532">
        <v>81</v>
      </c>
      <c r="K42226" s="532">
        <v>83</v>
      </c>
      <c r="L42226" s="532">
        <v>60</v>
      </c>
      <c r="M42226" s="532">
        <v>58</v>
      </c>
      <c r="N42226" s="533">
        <v>9.8000000000000007</v>
      </c>
      <c r="O42226" s="538">
        <v>5</v>
      </c>
      <c r="P42226" s="532">
        <v>5000</v>
      </c>
      <c r="Q42226" s="532">
        <v>4220</v>
      </c>
      <c r="R42226" s="532">
        <v>800</v>
      </c>
      <c r="S42226" s="539">
        <v>140</v>
      </c>
    </row>
    <row r="42227" spans="1:19" ht="16.5" thickTop="1" thickBot="1" x14ac:dyDescent="0.3">
      <c r="A42227" s="1829"/>
      <c r="B42227" s="1830"/>
      <c r="C42227" s="529">
        <f>A42145</f>
        <v>43826</v>
      </c>
      <c r="D42227" s="49">
        <f>B42225</f>
        <v>18.666666666666668</v>
      </c>
      <c r="E42227" s="536" t="s">
        <v>27</v>
      </c>
      <c r="F42227" s="536">
        <v>1</v>
      </c>
      <c r="G42227" s="537" t="s">
        <v>30</v>
      </c>
      <c r="H42227" s="661">
        <v>-1</v>
      </c>
      <c r="I42227" s="533">
        <v>-1</v>
      </c>
      <c r="J42227" s="532">
        <v>81</v>
      </c>
      <c r="K42227" s="532">
        <v>83</v>
      </c>
      <c r="L42227" s="532">
        <v>60</v>
      </c>
      <c r="M42227" s="532">
        <v>57</v>
      </c>
      <c r="N42227" s="533">
        <v>8.5</v>
      </c>
      <c r="O42227" s="538">
        <v>5</v>
      </c>
      <c r="P42227" s="540">
        <v>2800</v>
      </c>
      <c r="Q42227" s="540">
        <v>2436</v>
      </c>
      <c r="R42227" s="540">
        <v>400</v>
      </c>
      <c r="S42227" s="541">
        <v>61</v>
      </c>
    </row>
    <row r="42228" spans="1:19" ht="16.5" thickTop="1" thickBot="1" x14ac:dyDescent="0.3">
      <c r="A42228" s="1829"/>
      <c r="B42228" s="1830"/>
      <c r="C42228" s="606">
        <f>A42145</f>
        <v>43826</v>
      </c>
      <c r="D42228" s="34">
        <f>B42225</f>
        <v>18.666666666666668</v>
      </c>
      <c r="E42228" s="543" t="s">
        <v>27</v>
      </c>
      <c r="F42228" s="543">
        <v>1</v>
      </c>
      <c r="G42228" s="544" t="s">
        <v>31</v>
      </c>
      <c r="H42228" s="662">
        <v>-2</v>
      </c>
      <c r="I42228" s="546">
        <v>-1</v>
      </c>
      <c r="J42228" s="545">
        <v>82</v>
      </c>
      <c r="K42228" s="545">
        <v>84</v>
      </c>
      <c r="L42228" s="545">
        <v>46</v>
      </c>
      <c r="M42228" s="545">
        <v>51</v>
      </c>
      <c r="N42228" s="546">
        <v>9.5</v>
      </c>
      <c r="O42228" s="546">
        <v>4</v>
      </c>
      <c r="P42228" s="545">
        <v>4600</v>
      </c>
      <c r="Q42228" s="545">
        <v>3440</v>
      </c>
      <c r="R42228" s="545">
        <v>50</v>
      </c>
      <c r="S42228" s="547">
        <v>4</v>
      </c>
    </row>
    <row r="42229" spans="1:19" ht="16.5" thickTop="1" thickBot="1" x14ac:dyDescent="0.3">
      <c r="A42229" s="1829"/>
      <c r="B42229" s="1830"/>
      <c r="C42229" s="529">
        <f>A42145</f>
        <v>43826</v>
      </c>
      <c r="D42229" s="27">
        <f>B42225</f>
        <v>18.666666666666668</v>
      </c>
      <c r="E42229" s="548" t="s">
        <v>32</v>
      </c>
      <c r="F42229" s="548" t="s">
        <v>33</v>
      </c>
      <c r="G42229" s="549" t="s">
        <v>34</v>
      </c>
      <c r="H42229" s="552"/>
      <c r="I42229" s="552"/>
      <c r="J42229" s="551"/>
      <c r="K42229" s="551"/>
      <c r="L42229" s="550"/>
      <c r="M42229" s="550"/>
      <c r="N42229" s="552"/>
      <c r="O42229" s="552"/>
      <c r="P42229" s="551"/>
      <c r="Q42229" s="551"/>
      <c r="R42229" s="550"/>
      <c r="S42229" s="553"/>
    </row>
    <row r="42230" spans="1:19" ht="16.5" thickTop="1" thickBot="1" x14ac:dyDescent="0.3">
      <c r="A42230" s="1829"/>
      <c r="B42230" s="1830"/>
      <c r="C42230" s="529">
        <f>A42145</f>
        <v>43826</v>
      </c>
      <c r="D42230" s="49">
        <f>B42225</f>
        <v>18.666666666666668</v>
      </c>
      <c r="E42230" s="554" t="s">
        <v>32</v>
      </c>
      <c r="F42230" s="554" t="s">
        <v>33</v>
      </c>
      <c r="G42230" s="555" t="s">
        <v>35</v>
      </c>
      <c r="H42230" s="557">
        <v>0</v>
      </c>
      <c r="I42230" s="552">
        <v>-1</v>
      </c>
      <c r="J42230" s="556">
        <v>85</v>
      </c>
      <c r="K42230" s="556">
        <v>85</v>
      </c>
      <c r="L42230" s="556">
        <v>55</v>
      </c>
      <c r="M42230" s="556">
        <v>52</v>
      </c>
      <c r="N42230" s="557">
        <v>7.4</v>
      </c>
      <c r="O42230" s="557">
        <v>4</v>
      </c>
      <c r="P42230" s="556">
        <v>4550</v>
      </c>
      <c r="Q42230" s="556">
        <v>4160</v>
      </c>
      <c r="R42230" s="556">
        <v>80</v>
      </c>
      <c r="S42230" s="558">
        <v>38</v>
      </c>
    </row>
    <row r="42231" spans="1:19" ht="16.5" thickTop="1" thickBot="1" x14ac:dyDescent="0.3">
      <c r="A42231" s="1829"/>
      <c r="B42231" s="1830"/>
      <c r="C42231" s="529">
        <f>A42145</f>
        <v>43826</v>
      </c>
      <c r="D42231" s="49">
        <f>B42225</f>
        <v>18.666666666666668</v>
      </c>
      <c r="E42231" s="554" t="s">
        <v>32</v>
      </c>
      <c r="F42231" s="554" t="s">
        <v>33</v>
      </c>
      <c r="G42231" s="555" t="s">
        <v>73</v>
      </c>
      <c r="H42231" s="557">
        <v>0</v>
      </c>
      <c r="I42231" s="552">
        <v>-1</v>
      </c>
      <c r="J42231" s="559">
        <v>71</v>
      </c>
      <c r="K42231" s="559">
        <v>71</v>
      </c>
      <c r="L42231" s="556">
        <v>54</v>
      </c>
      <c r="M42231" s="556">
        <v>55</v>
      </c>
      <c r="N42231" s="557">
        <v>6.9</v>
      </c>
      <c r="O42231" s="557">
        <v>3.5</v>
      </c>
      <c r="P42231" s="559">
        <v>870</v>
      </c>
      <c r="Q42231" s="559">
        <v>877</v>
      </c>
      <c r="R42231" s="556">
        <v>3</v>
      </c>
      <c r="S42231" s="558">
        <v>2</v>
      </c>
    </row>
    <row r="42232" spans="1:19" ht="16.5" thickTop="1" thickBot="1" x14ac:dyDescent="0.3">
      <c r="A42232" s="1829"/>
      <c r="B42232" s="1830"/>
      <c r="C42232" s="529">
        <f>A42145</f>
        <v>43826</v>
      </c>
      <c r="D42232" s="49">
        <f>B42225</f>
        <v>18.666666666666668</v>
      </c>
      <c r="E42232" s="554" t="s">
        <v>32</v>
      </c>
      <c r="F42232" s="554" t="s">
        <v>37</v>
      </c>
      <c r="G42232" s="555" t="s">
        <v>38</v>
      </c>
      <c r="H42232" s="557">
        <v>-1</v>
      </c>
      <c r="I42232" s="552">
        <v>-1</v>
      </c>
      <c r="J42232" s="556">
        <v>71</v>
      </c>
      <c r="K42232" s="556">
        <v>71</v>
      </c>
      <c r="L42232" s="556">
        <v>54</v>
      </c>
      <c r="M42232" s="556">
        <v>57</v>
      </c>
      <c r="N42232" s="557">
        <v>6.9</v>
      </c>
      <c r="O42232" s="557">
        <v>4.0999999999999996</v>
      </c>
      <c r="P42232" s="556">
        <v>610</v>
      </c>
      <c r="Q42232" s="556">
        <v>586</v>
      </c>
      <c r="R42232" s="556">
        <v>3</v>
      </c>
      <c r="S42232" s="558">
        <v>1.4</v>
      </c>
    </row>
    <row r="42233" spans="1:19" ht="16.5" thickTop="1" thickBot="1" x14ac:dyDescent="0.3">
      <c r="A42233" s="1829"/>
      <c r="B42233" s="1830"/>
      <c r="C42233" s="529">
        <f>A42145</f>
        <v>43826</v>
      </c>
      <c r="D42233" s="49">
        <f>B42225</f>
        <v>18.666666666666668</v>
      </c>
      <c r="E42233" s="554" t="s">
        <v>32</v>
      </c>
      <c r="F42233" s="554" t="s">
        <v>39</v>
      </c>
      <c r="G42233" s="555" t="s">
        <v>40</v>
      </c>
      <c r="H42233" s="557">
        <v>1</v>
      </c>
      <c r="I42233" s="552">
        <v>-1</v>
      </c>
      <c r="J42233" s="559">
        <v>70</v>
      </c>
      <c r="K42233" s="559">
        <v>70</v>
      </c>
      <c r="L42233" s="556">
        <v>55</v>
      </c>
      <c r="M42233" s="556">
        <v>58</v>
      </c>
      <c r="N42233" s="557">
        <v>7</v>
      </c>
      <c r="O42233" s="557">
        <v>4.5</v>
      </c>
      <c r="P42233" s="559">
        <v>258</v>
      </c>
      <c r="Q42233" s="559">
        <v>229</v>
      </c>
      <c r="R42233" s="556">
        <v>19</v>
      </c>
      <c r="S42233" s="558">
        <v>3.5</v>
      </c>
    </row>
    <row r="42234" spans="1:19" ht="16.5" thickTop="1" thickBot="1" x14ac:dyDescent="0.3">
      <c r="A42234" s="1829"/>
      <c r="B42234" s="1830"/>
      <c r="C42234" s="529">
        <f>A42145</f>
        <v>43826</v>
      </c>
      <c r="D42234" s="49">
        <f>B42225</f>
        <v>18.666666666666668</v>
      </c>
      <c r="E42234" s="554" t="s">
        <v>32</v>
      </c>
      <c r="F42234" s="554" t="s">
        <v>39</v>
      </c>
      <c r="G42234" s="555" t="s">
        <v>41</v>
      </c>
      <c r="H42234" s="557">
        <v>0</v>
      </c>
      <c r="I42234" s="552">
        <v>-1</v>
      </c>
      <c r="J42234" s="556">
        <v>79</v>
      </c>
      <c r="K42234" s="556">
        <v>79</v>
      </c>
      <c r="L42234" s="556">
        <v>57</v>
      </c>
      <c r="M42234" s="556">
        <v>54</v>
      </c>
      <c r="N42234" s="557">
        <v>7</v>
      </c>
      <c r="O42234" s="557">
        <v>4</v>
      </c>
      <c r="P42234" s="556">
        <v>850</v>
      </c>
      <c r="Q42234" s="556">
        <v>580</v>
      </c>
      <c r="R42234" s="556">
        <v>13</v>
      </c>
      <c r="S42234" s="558">
        <v>3</v>
      </c>
    </row>
    <row r="42235" spans="1:19" ht="16.5" thickTop="1" thickBot="1" x14ac:dyDescent="0.3">
      <c r="A42235" s="1829"/>
      <c r="B42235" s="1830"/>
      <c r="C42235" s="529">
        <f>A42145</f>
        <v>43826</v>
      </c>
      <c r="D42235" s="49">
        <f>B42225</f>
        <v>18.666666666666668</v>
      </c>
      <c r="E42235" s="554" t="s">
        <v>32</v>
      </c>
      <c r="F42235" s="554" t="s">
        <v>39</v>
      </c>
      <c r="G42235" s="555" t="s">
        <v>42</v>
      </c>
      <c r="H42235" s="557">
        <v>-2</v>
      </c>
      <c r="I42235" s="552">
        <v>-1</v>
      </c>
      <c r="J42235" s="559">
        <v>71</v>
      </c>
      <c r="K42235" s="559">
        <v>71</v>
      </c>
      <c r="L42235" s="556">
        <v>54</v>
      </c>
      <c r="M42235" s="556">
        <v>57</v>
      </c>
      <c r="N42235" s="557">
        <v>5</v>
      </c>
      <c r="O42235" s="557">
        <v>4.4000000000000004</v>
      </c>
      <c r="P42235" s="559">
        <v>146</v>
      </c>
      <c r="Q42235" s="559"/>
      <c r="R42235" s="556">
        <v>7</v>
      </c>
      <c r="S42235" s="558">
        <v>2</v>
      </c>
    </row>
    <row r="42236" spans="1:19" ht="16.5" thickTop="1" thickBot="1" x14ac:dyDescent="0.3">
      <c r="A42236" s="1829"/>
      <c r="B42236" s="1830"/>
      <c r="C42236" s="606">
        <f>A42145</f>
        <v>43826</v>
      </c>
      <c r="D42236" s="34">
        <f>B42225</f>
        <v>18.666666666666668</v>
      </c>
      <c r="E42236" s="560" t="s">
        <v>32</v>
      </c>
      <c r="F42236" s="560" t="s">
        <v>39</v>
      </c>
      <c r="G42236" s="561" t="s">
        <v>43</v>
      </c>
      <c r="H42236" s="557">
        <v>-1</v>
      </c>
      <c r="I42236" s="552">
        <v>-1</v>
      </c>
      <c r="J42236" s="562">
        <v>74</v>
      </c>
      <c r="K42236" s="562">
        <v>74</v>
      </c>
      <c r="L42236" s="562">
        <v>52</v>
      </c>
      <c r="M42236" s="562">
        <v>51</v>
      </c>
      <c r="N42236" s="563">
        <v>5.7</v>
      </c>
      <c r="O42236" s="563">
        <v>5.2</v>
      </c>
      <c r="P42236" s="562">
        <v>252</v>
      </c>
      <c r="Q42236" s="562">
        <v>208</v>
      </c>
      <c r="R42236" s="562">
        <v>7</v>
      </c>
      <c r="S42236" s="564">
        <v>2</v>
      </c>
    </row>
    <row r="42237" spans="1:19" ht="16.5" thickTop="1" thickBot="1" x14ac:dyDescent="0.3">
      <c r="A42237" s="1829"/>
      <c r="B42237" s="1830"/>
      <c r="C42237" s="529">
        <f>A42145</f>
        <v>43826</v>
      </c>
      <c r="D42237" s="27">
        <f>B42225</f>
        <v>18.666666666666668</v>
      </c>
      <c r="E42237" s="565" t="s">
        <v>75</v>
      </c>
      <c r="F42237" s="565"/>
      <c r="G42237" s="566" t="s">
        <v>80</v>
      </c>
      <c r="H42237" s="660">
        <v>-1</v>
      </c>
      <c r="I42237" s="660">
        <v>-1</v>
      </c>
      <c r="J42237" s="675">
        <v>82</v>
      </c>
      <c r="K42237" s="722">
        <v>78.599999999999994</v>
      </c>
      <c r="L42237" s="675">
        <v>44.6</v>
      </c>
      <c r="M42237" s="675">
        <v>55.7</v>
      </c>
      <c r="N42237" s="675">
        <v>6.7</v>
      </c>
      <c r="O42237" s="675">
        <v>3.2</v>
      </c>
      <c r="P42237" s="675">
        <v>130</v>
      </c>
      <c r="Q42237" s="675">
        <v>107</v>
      </c>
      <c r="R42237" s="675"/>
      <c r="S42237" s="676">
        <v>0.3</v>
      </c>
    </row>
    <row r="42238" spans="1:19" ht="16.5" thickTop="1" thickBot="1" x14ac:dyDescent="0.3">
      <c r="A42238" s="1829"/>
      <c r="B42238" s="1830"/>
      <c r="C42238" s="529">
        <f>A42145</f>
        <v>43826</v>
      </c>
      <c r="D42238" s="49">
        <f>B42225</f>
        <v>18.666666666666668</v>
      </c>
      <c r="E42238" s="570" t="s">
        <v>75</v>
      </c>
      <c r="F42238" s="570"/>
      <c r="G42238" s="571" t="s">
        <v>76</v>
      </c>
      <c r="H42238" s="573">
        <v>-1</v>
      </c>
      <c r="I42238" s="573">
        <v>-1</v>
      </c>
      <c r="J42238" s="677">
        <v>82</v>
      </c>
      <c r="K42238" s="684">
        <v>78.599999999999994</v>
      </c>
      <c r="L42238" s="677">
        <v>44.6</v>
      </c>
      <c r="M42238" s="677">
        <v>53.2</v>
      </c>
      <c r="N42238" s="714">
        <v>6.6</v>
      </c>
      <c r="O42238" s="714">
        <v>4</v>
      </c>
      <c r="P42238" s="677">
        <v>348</v>
      </c>
      <c r="Q42238" s="677">
        <v>369</v>
      </c>
      <c r="R42238" s="677"/>
      <c r="S42238" s="726">
        <v>0</v>
      </c>
    </row>
    <row r="42239" spans="1:19" ht="16.5" thickTop="1" thickBot="1" x14ac:dyDescent="0.3">
      <c r="A42239" s="1829"/>
      <c r="B42239" s="1830"/>
      <c r="C42239" s="529">
        <f>A42145</f>
        <v>43826</v>
      </c>
      <c r="D42239" s="49">
        <f>B42225</f>
        <v>18.666666666666668</v>
      </c>
      <c r="E42239" s="570" t="s">
        <v>75</v>
      </c>
      <c r="F42239" s="570"/>
      <c r="G42239" s="571" t="s">
        <v>77</v>
      </c>
      <c r="H42239" s="573">
        <v>-1</v>
      </c>
      <c r="I42239" s="573">
        <v>-1</v>
      </c>
      <c r="J42239" s="680">
        <v>82</v>
      </c>
      <c r="K42239" s="680">
        <v>78.5</v>
      </c>
      <c r="L42239" s="680">
        <v>44.6</v>
      </c>
      <c r="M42239" s="680">
        <v>52.3</v>
      </c>
      <c r="N42239" s="680">
        <v>6.4</v>
      </c>
      <c r="O42239" s="680">
        <v>3.1</v>
      </c>
      <c r="P42239" s="680">
        <v>412</v>
      </c>
      <c r="Q42239" s="680">
        <v>454</v>
      </c>
      <c r="R42239" s="680"/>
      <c r="S42239" s="681">
        <v>4.2</v>
      </c>
    </row>
    <row r="42240" spans="1:19" ht="16.5" thickTop="1" thickBot="1" x14ac:dyDescent="0.3">
      <c r="A42240" s="1829"/>
      <c r="B42240" s="1830"/>
      <c r="C42240" s="529">
        <f>A42145</f>
        <v>43826</v>
      </c>
      <c r="D42240" s="49">
        <f>B42225</f>
        <v>18.666666666666668</v>
      </c>
      <c r="E42240" s="570" t="s">
        <v>75</v>
      </c>
      <c r="F42240" s="570"/>
      <c r="G42240" s="571" t="s">
        <v>78</v>
      </c>
      <c r="H42240" s="573">
        <v>-1</v>
      </c>
      <c r="I42240" s="573">
        <v>-1</v>
      </c>
      <c r="J42240" s="684">
        <v>65</v>
      </c>
      <c r="K42240" s="684">
        <v>66.8</v>
      </c>
      <c r="L42240" s="356">
        <v>50.8</v>
      </c>
      <c r="M42240" s="677">
        <v>55</v>
      </c>
      <c r="N42240" s="677">
        <v>5.6</v>
      </c>
      <c r="O42240" s="677">
        <v>4.2</v>
      </c>
      <c r="P42240" s="677">
        <v>445</v>
      </c>
      <c r="Q42240" s="677">
        <v>410</v>
      </c>
      <c r="R42240" s="677"/>
      <c r="S42240" s="679">
        <v>0</v>
      </c>
    </row>
    <row r="42241" spans="1:19" ht="16.5" thickTop="1" thickBot="1" x14ac:dyDescent="0.3">
      <c r="A42241" s="1829"/>
      <c r="B42241" s="1830"/>
      <c r="C42241" s="606">
        <f>A42145</f>
        <v>43826</v>
      </c>
      <c r="D42241" s="34">
        <f>B42225</f>
        <v>18.666666666666668</v>
      </c>
      <c r="E42241" s="578" t="s">
        <v>75</v>
      </c>
      <c r="F42241" s="578"/>
      <c r="G42241" s="579" t="s">
        <v>79</v>
      </c>
      <c r="H42241" s="573">
        <v>-1</v>
      </c>
      <c r="I42241" s="573">
        <v>-1</v>
      </c>
      <c r="J42241" s="702">
        <v>65</v>
      </c>
      <c r="K42241" s="702">
        <v>66.599999999999994</v>
      </c>
      <c r="L42241" s="705">
        <v>50.8</v>
      </c>
      <c r="M42241" s="702">
        <v>54</v>
      </c>
      <c r="N42241" s="702">
        <v>5.8</v>
      </c>
      <c r="O42241" s="702">
        <v>4.3</v>
      </c>
      <c r="P42241" s="702">
        <v>350</v>
      </c>
      <c r="Q42241" s="702">
        <v>297</v>
      </c>
      <c r="R42241" s="702"/>
      <c r="S42241" s="703">
        <v>0.8</v>
      </c>
    </row>
    <row r="42242" spans="1:19" ht="16.5" thickTop="1" thickBot="1" x14ac:dyDescent="0.3">
      <c r="A42242" s="1829"/>
      <c r="B42242" s="1830"/>
      <c r="C42242" s="607">
        <f>A42145</f>
        <v>43826</v>
      </c>
      <c r="D42242" s="191">
        <f>B42225</f>
        <v>18.666666666666668</v>
      </c>
      <c r="E42242" s="585" t="s">
        <v>55</v>
      </c>
      <c r="F42242" s="585" t="s">
        <v>55</v>
      </c>
      <c r="G42242" s="586" t="s">
        <v>57</v>
      </c>
      <c r="H42242" s="589">
        <v>-2</v>
      </c>
      <c r="I42242" s="589">
        <v>-1</v>
      </c>
      <c r="J42242" s="588">
        <v>85</v>
      </c>
      <c r="K42242" s="588">
        <v>85</v>
      </c>
      <c r="L42242" s="587">
        <v>46</v>
      </c>
      <c r="M42242" s="587">
        <v>46</v>
      </c>
      <c r="N42242" s="589">
        <v>6</v>
      </c>
      <c r="O42242" s="589">
        <v>4</v>
      </c>
      <c r="P42242" s="588">
        <v>288</v>
      </c>
      <c r="Q42242" s="588">
        <v>93</v>
      </c>
      <c r="R42242" s="587"/>
      <c r="S42242" s="590">
        <v>0.2</v>
      </c>
    </row>
    <row r="42243" spans="1:19" ht="16.5" thickTop="1" thickBot="1" x14ac:dyDescent="0.3">
      <c r="A42243" s="1829"/>
      <c r="B42243" s="1830"/>
      <c r="C42243" s="607">
        <f>A42145</f>
        <v>43826</v>
      </c>
      <c r="D42243" s="228">
        <f>B42225</f>
        <v>18.666666666666668</v>
      </c>
      <c r="E42243" s="592" t="s">
        <v>58</v>
      </c>
      <c r="F42243" s="592"/>
      <c r="G42243" s="592" t="s">
        <v>59</v>
      </c>
      <c r="H42243" s="594">
        <v>-2</v>
      </c>
      <c r="I42243" s="594">
        <v>-1</v>
      </c>
      <c r="J42243" s="593">
        <v>60</v>
      </c>
      <c r="K42243" s="593">
        <v>60</v>
      </c>
      <c r="L42243" s="593">
        <v>48</v>
      </c>
      <c r="M42243" s="593">
        <v>48</v>
      </c>
      <c r="N42243" s="594">
        <v>4</v>
      </c>
      <c r="O42243" s="594">
        <v>2</v>
      </c>
      <c r="P42243" s="593">
        <v>56</v>
      </c>
      <c r="Q42243" s="593">
        <v>29</v>
      </c>
      <c r="R42243" s="593"/>
      <c r="S42243" s="595">
        <v>0.1</v>
      </c>
    </row>
    <row r="42244" spans="1:19" ht="20.25" thickTop="1" thickBot="1" x14ac:dyDescent="0.3">
      <c r="A42244" s="1829"/>
      <c r="B42244" s="1830"/>
      <c r="C42244" s="608">
        <f>A42145</f>
        <v>43826</v>
      </c>
      <c r="D42244" s="597">
        <f>B42225</f>
        <v>18.666666666666668</v>
      </c>
      <c r="E42244" s="598" t="s">
        <v>74</v>
      </c>
      <c r="F42244" s="599"/>
      <c r="G42244" s="600"/>
      <c r="H42244" s="665">
        <f>AVERAGE(H42225:H42243)</f>
        <v>-0.94444444444444442</v>
      </c>
      <c r="I42244" s="665">
        <f>AVERAGE(I42225:I42243)</f>
        <v>-1</v>
      </c>
      <c r="J42244" s="601"/>
      <c r="K42244" s="601"/>
      <c r="L42244" s="602"/>
      <c r="M42244" s="602"/>
      <c r="N42244" s="603"/>
      <c r="O42244" s="603"/>
      <c r="P42244" s="601">
        <f>SUM(P42225:P42243)</f>
        <v>24365</v>
      </c>
      <c r="Q42244" s="601">
        <f>SUM(Q42225:Q42243)</f>
        <v>20314</v>
      </c>
      <c r="R42244" s="602"/>
      <c r="S42244" s="605"/>
    </row>
    <row r="42245" spans="1:19" ht="16.5" thickTop="1" thickBot="1" x14ac:dyDescent="0.3">
      <c r="A42245" s="1829"/>
      <c r="B42245" s="1830">
        <v>18.833333333333332</v>
      </c>
      <c r="C42245" s="529">
        <f>A42145</f>
        <v>43826</v>
      </c>
      <c r="D42245" s="188">
        <f>B42245</f>
        <v>18.833333333333332</v>
      </c>
      <c r="E42245" s="530" t="s">
        <v>27</v>
      </c>
      <c r="F42245" s="530">
        <v>1</v>
      </c>
      <c r="G42245" s="531" t="s">
        <v>28</v>
      </c>
      <c r="H42245" s="661">
        <v>-1</v>
      </c>
      <c r="I42245" s="533">
        <v>-1</v>
      </c>
      <c r="J42245" s="532">
        <v>81</v>
      </c>
      <c r="K42245" s="532">
        <v>83</v>
      </c>
      <c r="L42245" s="532">
        <v>60</v>
      </c>
      <c r="M42245" s="532">
        <v>56</v>
      </c>
      <c r="N42245" s="533">
        <v>8.5</v>
      </c>
      <c r="O42245" s="533">
        <v>5</v>
      </c>
      <c r="P42245" s="534">
        <v>2400</v>
      </c>
      <c r="Q42245" s="534">
        <v>1718</v>
      </c>
      <c r="R42245" s="534">
        <v>250</v>
      </c>
      <c r="S42245" s="535">
        <v>90</v>
      </c>
    </row>
    <row r="42246" spans="1:19" ht="16.5" thickTop="1" thickBot="1" x14ac:dyDescent="0.3">
      <c r="A42246" s="1829"/>
      <c r="B42246" s="1830"/>
      <c r="C42246" s="529">
        <f>A42145</f>
        <v>43826</v>
      </c>
      <c r="D42246" s="49">
        <f>B42245</f>
        <v>18.833333333333332</v>
      </c>
      <c r="E42246" s="536" t="s">
        <v>27</v>
      </c>
      <c r="F42246" s="536">
        <v>1</v>
      </c>
      <c r="G42246" s="537" t="s">
        <v>29</v>
      </c>
      <c r="H42246" s="661">
        <v>-1</v>
      </c>
      <c r="I42246" s="533">
        <v>-1</v>
      </c>
      <c r="J42246" s="532">
        <v>81</v>
      </c>
      <c r="K42246" s="532">
        <v>83</v>
      </c>
      <c r="L42246" s="532">
        <v>60</v>
      </c>
      <c r="M42246" s="532">
        <v>60</v>
      </c>
      <c r="N42246" s="533">
        <v>9.8000000000000007</v>
      </c>
      <c r="O42246" s="538">
        <v>5</v>
      </c>
      <c r="P42246" s="532">
        <v>5000</v>
      </c>
      <c r="Q42246" s="532">
        <v>4410</v>
      </c>
      <c r="R42246" s="532">
        <v>800</v>
      </c>
      <c r="S42246" s="539">
        <v>100</v>
      </c>
    </row>
    <row r="42247" spans="1:19" ht="16.5" thickTop="1" thickBot="1" x14ac:dyDescent="0.3">
      <c r="A42247" s="1829"/>
      <c r="B42247" s="1830"/>
      <c r="C42247" s="529">
        <f>A42145</f>
        <v>43826</v>
      </c>
      <c r="D42247" s="49">
        <f>B42245</f>
        <v>18.833333333333332</v>
      </c>
      <c r="E42247" s="536" t="s">
        <v>27</v>
      </c>
      <c r="F42247" s="536">
        <v>1</v>
      </c>
      <c r="G42247" s="537" t="s">
        <v>30</v>
      </c>
      <c r="H42247" s="661">
        <v>-2</v>
      </c>
      <c r="I42247" s="533">
        <v>-1</v>
      </c>
      <c r="J42247" s="532">
        <v>81</v>
      </c>
      <c r="K42247" s="532">
        <v>83</v>
      </c>
      <c r="L42247" s="532">
        <v>60</v>
      </c>
      <c r="M42247" s="532">
        <v>58</v>
      </c>
      <c r="N42247" s="533">
        <v>8.5</v>
      </c>
      <c r="O42247" s="538">
        <v>5</v>
      </c>
      <c r="P42247" s="540">
        <v>2800</v>
      </c>
      <c r="Q42247" s="540">
        <v>2398</v>
      </c>
      <c r="R42247" s="540">
        <v>400</v>
      </c>
      <c r="S42247" s="541">
        <v>80</v>
      </c>
    </row>
    <row r="42248" spans="1:19" ht="16.5" thickTop="1" thickBot="1" x14ac:dyDescent="0.3">
      <c r="A42248" s="1829"/>
      <c r="B42248" s="1830"/>
      <c r="C42248" s="542">
        <f>A42145</f>
        <v>43826</v>
      </c>
      <c r="D42248" s="34">
        <f>B42245</f>
        <v>18.833333333333332</v>
      </c>
      <c r="E42248" s="543" t="s">
        <v>27</v>
      </c>
      <c r="F42248" s="543">
        <v>1</v>
      </c>
      <c r="G42248" s="544" t="s">
        <v>31</v>
      </c>
      <c r="H42248" s="662">
        <v>-2</v>
      </c>
      <c r="I42248" s="546">
        <v>-1</v>
      </c>
      <c r="J42248" s="545">
        <v>82</v>
      </c>
      <c r="K42248" s="545">
        <v>84</v>
      </c>
      <c r="L42248" s="545">
        <v>46</v>
      </c>
      <c r="M42248" s="545">
        <v>51</v>
      </c>
      <c r="N42248" s="546">
        <v>9.5</v>
      </c>
      <c r="O42248" s="546">
        <v>4</v>
      </c>
      <c r="P42248" s="545">
        <v>4600</v>
      </c>
      <c r="Q42248" s="545">
        <v>3460</v>
      </c>
      <c r="R42248" s="545">
        <v>50</v>
      </c>
      <c r="S42248" s="547">
        <v>3</v>
      </c>
    </row>
    <row r="42249" spans="1:19" ht="16.5" thickTop="1" thickBot="1" x14ac:dyDescent="0.3">
      <c r="A42249" s="1829"/>
      <c r="B42249" s="1830"/>
      <c r="C42249" s="529">
        <f>A42145</f>
        <v>43826</v>
      </c>
      <c r="D42249" s="27">
        <f>B42245</f>
        <v>18.833333333333332</v>
      </c>
      <c r="E42249" s="548" t="s">
        <v>32</v>
      </c>
      <c r="F42249" s="548" t="s">
        <v>33</v>
      </c>
      <c r="G42249" s="549" t="s">
        <v>34</v>
      </c>
      <c r="H42249" s="552"/>
      <c r="I42249" s="552"/>
      <c r="J42249" s="551"/>
      <c r="K42249" s="551"/>
      <c r="L42249" s="550"/>
      <c r="M42249" s="550"/>
      <c r="N42249" s="552"/>
      <c r="O42249" s="552"/>
      <c r="P42249" s="551"/>
      <c r="Q42249" s="551"/>
      <c r="R42249" s="550"/>
      <c r="S42249" s="553"/>
    </row>
    <row r="42250" spans="1:19" ht="16.5" thickTop="1" thickBot="1" x14ac:dyDescent="0.3">
      <c r="A42250" s="1829"/>
      <c r="B42250" s="1830"/>
      <c r="C42250" s="529">
        <f>A42145</f>
        <v>43826</v>
      </c>
      <c r="D42250" s="49">
        <f>B42245</f>
        <v>18.833333333333332</v>
      </c>
      <c r="E42250" s="554" t="s">
        <v>32</v>
      </c>
      <c r="F42250" s="554" t="s">
        <v>33</v>
      </c>
      <c r="G42250" s="555" t="s">
        <v>35</v>
      </c>
      <c r="H42250" s="557">
        <v>0</v>
      </c>
      <c r="I42250" s="552">
        <v>-1</v>
      </c>
      <c r="J42250" s="556">
        <v>85</v>
      </c>
      <c r="K42250" s="556">
        <v>85</v>
      </c>
      <c r="L42250" s="556">
        <v>55</v>
      </c>
      <c r="M42250" s="556">
        <v>52</v>
      </c>
      <c r="N42250" s="557">
        <v>7</v>
      </c>
      <c r="O42250" s="557">
        <v>3.4</v>
      </c>
      <c r="P42250" s="556">
        <v>4550</v>
      </c>
      <c r="Q42250" s="556">
        <v>4190</v>
      </c>
      <c r="R42250" s="556">
        <v>80</v>
      </c>
      <c r="S42250" s="558">
        <v>70</v>
      </c>
    </row>
    <row r="42251" spans="1:19" ht="16.5" thickTop="1" thickBot="1" x14ac:dyDescent="0.3">
      <c r="A42251" s="1829"/>
      <c r="B42251" s="1830"/>
      <c r="C42251" s="529">
        <f>A42145</f>
        <v>43826</v>
      </c>
      <c r="D42251" s="49">
        <f>B42245</f>
        <v>18.833333333333332</v>
      </c>
      <c r="E42251" s="554" t="s">
        <v>32</v>
      </c>
      <c r="F42251" s="554" t="s">
        <v>33</v>
      </c>
      <c r="G42251" s="555" t="s">
        <v>73</v>
      </c>
      <c r="H42251" s="557">
        <v>0</v>
      </c>
      <c r="I42251" s="552">
        <v>-1</v>
      </c>
      <c r="J42251" s="559">
        <v>71</v>
      </c>
      <c r="K42251" s="559">
        <v>71</v>
      </c>
      <c r="L42251" s="556">
        <v>54</v>
      </c>
      <c r="M42251" s="556">
        <v>55</v>
      </c>
      <c r="N42251" s="557">
        <v>6.9</v>
      </c>
      <c r="O42251" s="557">
        <v>3.5</v>
      </c>
      <c r="P42251" s="559">
        <v>870</v>
      </c>
      <c r="Q42251" s="559">
        <v>870</v>
      </c>
      <c r="R42251" s="556">
        <v>3</v>
      </c>
      <c r="S42251" s="558">
        <v>3</v>
      </c>
    </row>
    <row r="42252" spans="1:19" ht="16.5" thickTop="1" thickBot="1" x14ac:dyDescent="0.3">
      <c r="A42252" s="1829"/>
      <c r="B42252" s="1830"/>
      <c r="C42252" s="529">
        <f>A42145</f>
        <v>43826</v>
      </c>
      <c r="D42252" s="49">
        <f>B42245</f>
        <v>18.833333333333332</v>
      </c>
      <c r="E42252" s="554" t="s">
        <v>32</v>
      </c>
      <c r="F42252" s="554" t="s">
        <v>37</v>
      </c>
      <c r="G42252" s="555" t="s">
        <v>38</v>
      </c>
      <c r="H42252" s="557">
        <v>-1</v>
      </c>
      <c r="I42252" s="552">
        <v>-1</v>
      </c>
      <c r="J42252" s="556">
        <v>71</v>
      </c>
      <c r="K42252" s="556">
        <v>71</v>
      </c>
      <c r="L42252" s="556">
        <v>54</v>
      </c>
      <c r="M42252" s="556">
        <v>57</v>
      </c>
      <c r="N42252" s="557">
        <v>7</v>
      </c>
      <c r="O42252" s="557">
        <v>4.0999999999999996</v>
      </c>
      <c r="P42252" s="556">
        <v>610</v>
      </c>
      <c r="Q42252" s="556">
        <v>586</v>
      </c>
      <c r="R42252" s="556">
        <v>3</v>
      </c>
      <c r="S42252" s="558">
        <v>1.4</v>
      </c>
    </row>
    <row r="42253" spans="1:19" ht="16.5" thickTop="1" thickBot="1" x14ac:dyDescent="0.3">
      <c r="A42253" s="1829"/>
      <c r="B42253" s="1830"/>
      <c r="C42253" s="529">
        <f>A42145</f>
        <v>43826</v>
      </c>
      <c r="D42253" s="49">
        <f>B42245</f>
        <v>18.833333333333332</v>
      </c>
      <c r="E42253" s="554" t="s">
        <v>32</v>
      </c>
      <c r="F42253" s="554" t="s">
        <v>39</v>
      </c>
      <c r="G42253" s="555" t="s">
        <v>40</v>
      </c>
      <c r="H42253" s="557">
        <v>1</v>
      </c>
      <c r="I42253" s="552">
        <v>-1</v>
      </c>
      <c r="J42253" s="559">
        <v>70</v>
      </c>
      <c r="K42253" s="559">
        <v>70</v>
      </c>
      <c r="L42253" s="556">
        <v>55</v>
      </c>
      <c r="M42253" s="556">
        <v>57</v>
      </c>
      <c r="N42253" s="557">
        <v>6.9</v>
      </c>
      <c r="O42253" s="557">
        <v>4.5</v>
      </c>
      <c r="P42253" s="559">
        <v>258</v>
      </c>
      <c r="Q42253" s="559">
        <v>230</v>
      </c>
      <c r="R42253" s="556">
        <v>19</v>
      </c>
      <c r="S42253" s="558">
        <v>3.5</v>
      </c>
    </row>
    <row r="42254" spans="1:19" ht="16.5" thickTop="1" thickBot="1" x14ac:dyDescent="0.3">
      <c r="A42254" s="1829"/>
      <c r="B42254" s="1830"/>
      <c r="C42254" s="529">
        <f>A42145</f>
        <v>43826</v>
      </c>
      <c r="D42254" s="49">
        <f>B42245</f>
        <v>18.833333333333332</v>
      </c>
      <c r="E42254" s="554" t="s">
        <v>32</v>
      </c>
      <c r="F42254" s="554" t="s">
        <v>39</v>
      </c>
      <c r="G42254" s="555" t="s">
        <v>41</v>
      </c>
      <c r="H42254" s="557">
        <v>-1</v>
      </c>
      <c r="I42254" s="552">
        <v>-1</v>
      </c>
      <c r="J42254" s="556">
        <v>79</v>
      </c>
      <c r="K42254" s="556">
        <v>79</v>
      </c>
      <c r="L42254" s="556">
        <v>57</v>
      </c>
      <c r="M42254" s="556">
        <v>55</v>
      </c>
      <c r="N42254" s="557">
        <v>7.2</v>
      </c>
      <c r="O42254" s="557">
        <v>4</v>
      </c>
      <c r="P42254" s="556">
        <v>850</v>
      </c>
      <c r="Q42254" s="556">
        <v>585</v>
      </c>
      <c r="R42254" s="556">
        <v>13</v>
      </c>
      <c r="S42254" s="558">
        <v>3</v>
      </c>
    </row>
    <row r="42255" spans="1:19" ht="16.5" thickTop="1" thickBot="1" x14ac:dyDescent="0.3">
      <c r="A42255" s="1829"/>
      <c r="B42255" s="1830"/>
      <c r="C42255" s="529">
        <f>A42145</f>
        <v>43826</v>
      </c>
      <c r="D42255" s="49">
        <f>B42245</f>
        <v>18.833333333333332</v>
      </c>
      <c r="E42255" s="554" t="s">
        <v>32</v>
      </c>
      <c r="F42255" s="554" t="s">
        <v>39</v>
      </c>
      <c r="G42255" s="555" t="s">
        <v>42</v>
      </c>
      <c r="H42255" s="557">
        <v>-2</v>
      </c>
      <c r="I42255" s="552">
        <v>-1</v>
      </c>
      <c r="J42255" s="559">
        <v>71</v>
      </c>
      <c r="K42255" s="559">
        <v>71</v>
      </c>
      <c r="L42255" s="556">
        <v>54</v>
      </c>
      <c r="M42255" s="556">
        <v>57</v>
      </c>
      <c r="N42255" s="557">
        <v>5</v>
      </c>
      <c r="O42255" s="557">
        <v>4.4000000000000004</v>
      </c>
      <c r="P42255" s="559">
        <v>146</v>
      </c>
      <c r="Q42255" s="559"/>
      <c r="R42255" s="556">
        <v>7</v>
      </c>
      <c r="S42255" s="558">
        <v>2</v>
      </c>
    </row>
    <row r="42256" spans="1:19" ht="16.5" thickTop="1" thickBot="1" x14ac:dyDescent="0.3">
      <c r="A42256" s="1829"/>
      <c r="B42256" s="1830"/>
      <c r="C42256" s="542">
        <f>A42145</f>
        <v>43826</v>
      </c>
      <c r="D42256" s="34">
        <f>B42245</f>
        <v>18.833333333333332</v>
      </c>
      <c r="E42256" s="560" t="s">
        <v>32</v>
      </c>
      <c r="F42256" s="560" t="s">
        <v>39</v>
      </c>
      <c r="G42256" s="561" t="s">
        <v>43</v>
      </c>
      <c r="H42256" s="557">
        <v>-1</v>
      </c>
      <c r="I42256" s="552">
        <v>-1</v>
      </c>
      <c r="J42256" s="562">
        <v>74</v>
      </c>
      <c r="K42256" s="562">
        <v>74</v>
      </c>
      <c r="L42256" s="562">
        <v>52</v>
      </c>
      <c r="M42256" s="562">
        <v>51</v>
      </c>
      <c r="N42256" s="563">
        <v>5.7</v>
      </c>
      <c r="O42256" s="563">
        <v>5.2</v>
      </c>
      <c r="P42256" s="562">
        <v>252</v>
      </c>
      <c r="Q42256" s="562">
        <v>208</v>
      </c>
      <c r="R42256" s="562">
        <v>7</v>
      </c>
      <c r="S42256" s="564">
        <v>2</v>
      </c>
    </row>
    <row r="42257" spans="1:19" ht="16.5" thickTop="1" thickBot="1" x14ac:dyDescent="0.3">
      <c r="A42257" s="1829"/>
      <c r="B42257" s="1830"/>
      <c r="C42257" s="529">
        <f>A42145</f>
        <v>43826</v>
      </c>
      <c r="D42257" s="27">
        <f>B42245</f>
        <v>18.833333333333332</v>
      </c>
      <c r="E42257" s="565" t="s">
        <v>75</v>
      </c>
      <c r="F42257" s="565"/>
      <c r="G42257" s="566" t="s">
        <v>80</v>
      </c>
      <c r="H42257" s="660">
        <v>-5</v>
      </c>
      <c r="I42257" s="660">
        <v>-1</v>
      </c>
      <c r="J42257" s="675">
        <v>82</v>
      </c>
      <c r="K42257" s="675">
        <v>81.599999999999994</v>
      </c>
      <c r="L42257" s="675">
        <v>44.6</v>
      </c>
      <c r="M42257" s="675">
        <v>54.9</v>
      </c>
      <c r="N42257" s="675">
        <v>6.7</v>
      </c>
      <c r="O42257" s="675">
        <v>3.2</v>
      </c>
      <c r="P42257" s="675">
        <v>130</v>
      </c>
      <c r="Q42257" s="675">
        <v>108</v>
      </c>
      <c r="R42257" s="675"/>
      <c r="S42257" s="676">
        <v>1.1000000000000001</v>
      </c>
    </row>
    <row r="42258" spans="1:19" ht="16.5" thickTop="1" thickBot="1" x14ac:dyDescent="0.3">
      <c r="A42258" s="1829"/>
      <c r="B42258" s="1830"/>
      <c r="C42258" s="529">
        <f>A42145</f>
        <v>43826</v>
      </c>
      <c r="D42258" s="49">
        <f>B42245</f>
        <v>18.833333333333332</v>
      </c>
      <c r="E42258" s="570" t="s">
        <v>75</v>
      </c>
      <c r="F42258" s="570"/>
      <c r="G42258" s="571" t="s">
        <v>76</v>
      </c>
      <c r="H42258" s="573">
        <v>-5</v>
      </c>
      <c r="I42258" s="573">
        <v>-1</v>
      </c>
      <c r="J42258" s="677">
        <v>82</v>
      </c>
      <c r="K42258" s="677">
        <v>78.7</v>
      </c>
      <c r="L42258" s="677">
        <v>44.6</v>
      </c>
      <c r="M42258" s="677">
        <v>52.4</v>
      </c>
      <c r="N42258" s="714">
        <v>6.6</v>
      </c>
      <c r="O42258" s="714">
        <v>4</v>
      </c>
      <c r="P42258" s="677">
        <v>348</v>
      </c>
      <c r="Q42258" s="677">
        <v>372</v>
      </c>
      <c r="R42258" s="677"/>
      <c r="S42258" s="726">
        <v>0</v>
      </c>
    </row>
    <row r="42259" spans="1:19" ht="16.5" thickTop="1" thickBot="1" x14ac:dyDescent="0.3">
      <c r="A42259" s="1829"/>
      <c r="B42259" s="1830"/>
      <c r="C42259" s="529">
        <f>A42145</f>
        <v>43826</v>
      </c>
      <c r="D42259" s="49">
        <f>B42245</f>
        <v>18.833333333333332</v>
      </c>
      <c r="E42259" s="570" t="s">
        <v>75</v>
      </c>
      <c r="F42259" s="570"/>
      <c r="G42259" s="571" t="s">
        <v>77</v>
      </c>
      <c r="H42259" s="660">
        <v>-5</v>
      </c>
      <c r="I42259" s="573">
        <v>-1</v>
      </c>
      <c r="J42259" s="680">
        <v>82</v>
      </c>
      <c r="K42259" s="680">
        <v>83.4</v>
      </c>
      <c r="L42259" s="680">
        <v>44.6</v>
      </c>
      <c r="M42259" s="680">
        <v>51.7</v>
      </c>
      <c r="N42259" s="680">
        <v>6.4</v>
      </c>
      <c r="O42259" s="680">
        <v>3.1</v>
      </c>
      <c r="P42259" s="680">
        <v>412</v>
      </c>
      <c r="Q42259" s="680">
        <v>454</v>
      </c>
      <c r="R42259" s="680"/>
      <c r="S42259" s="681">
        <v>2.2999999999999998</v>
      </c>
    </row>
    <row r="42260" spans="1:19" ht="16.5" thickTop="1" thickBot="1" x14ac:dyDescent="0.3">
      <c r="A42260" s="1829"/>
      <c r="B42260" s="1830"/>
      <c r="C42260" s="529">
        <f>A42145</f>
        <v>43826</v>
      </c>
      <c r="D42260" s="49">
        <f>B42245</f>
        <v>18.833333333333332</v>
      </c>
      <c r="E42260" s="570" t="s">
        <v>75</v>
      </c>
      <c r="F42260" s="570"/>
      <c r="G42260" s="571" t="s">
        <v>78</v>
      </c>
      <c r="H42260" s="660">
        <v>-5</v>
      </c>
      <c r="I42260" s="573">
        <v>-1</v>
      </c>
      <c r="J42260" s="684">
        <v>65</v>
      </c>
      <c r="K42260" s="355">
        <v>66.8</v>
      </c>
      <c r="L42260" s="356">
        <v>50.8</v>
      </c>
      <c r="M42260" s="356" t="s">
        <v>202</v>
      </c>
      <c r="N42260" s="356">
        <v>5.6</v>
      </c>
      <c r="O42260" s="356">
        <v>4.2</v>
      </c>
      <c r="P42260" s="355">
        <v>445</v>
      </c>
      <c r="Q42260" s="355">
        <v>409</v>
      </c>
      <c r="R42260" s="356"/>
      <c r="S42260" s="357">
        <v>0</v>
      </c>
    </row>
    <row r="42261" spans="1:19" ht="16.5" thickTop="1" thickBot="1" x14ac:dyDescent="0.3">
      <c r="A42261" s="1829"/>
      <c r="B42261" s="1830"/>
      <c r="C42261" s="542">
        <f>A42145</f>
        <v>43826</v>
      </c>
      <c r="D42261" s="34">
        <f>B42245</f>
        <v>18.833333333333332</v>
      </c>
      <c r="E42261" s="578" t="s">
        <v>75</v>
      </c>
      <c r="F42261" s="578"/>
      <c r="G42261" s="579" t="s">
        <v>79</v>
      </c>
      <c r="H42261" s="660">
        <v>-5</v>
      </c>
      <c r="I42261" s="573">
        <v>-1</v>
      </c>
      <c r="J42261" s="702">
        <v>65</v>
      </c>
      <c r="K42261" s="704">
        <v>66.599999999999994</v>
      </c>
      <c r="L42261" s="705">
        <v>50.8</v>
      </c>
      <c r="M42261" s="705">
        <v>53.9</v>
      </c>
      <c r="N42261" s="705">
        <v>5.8</v>
      </c>
      <c r="O42261" s="705">
        <v>4.3</v>
      </c>
      <c r="P42261" s="704">
        <v>350</v>
      </c>
      <c r="Q42261" s="704">
        <v>297</v>
      </c>
      <c r="R42261" s="705"/>
      <c r="S42261" s="706">
        <v>1</v>
      </c>
    </row>
    <row r="42262" spans="1:19" ht="16.5" thickTop="1" thickBot="1" x14ac:dyDescent="0.3">
      <c r="A42262" s="1829"/>
      <c r="B42262" s="1830"/>
      <c r="C42262" s="542">
        <f>A42145</f>
        <v>43826</v>
      </c>
      <c r="D42262" s="191">
        <f>B42245</f>
        <v>18.833333333333332</v>
      </c>
      <c r="E42262" s="585" t="s">
        <v>55</v>
      </c>
      <c r="F42262" s="585" t="s">
        <v>55</v>
      </c>
      <c r="G42262" s="586" t="s">
        <v>57</v>
      </c>
      <c r="H42262" s="589">
        <v>-2</v>
      </c>
      <c r="I42262" s="589">
        <v>-1</v>
      </c>
      <c r="J42262" s="588">
        <v>85</v>
      </c>
      <c r="K42262" s="588">
        <v>85</v>
      </c>
      <c r="L42262" s="587">
        <v>46</v>
      </c>
      <c r="M42262" s="587">
        <v>46</v>
      </c>
      <c r="N42262" s="589">
        <v>6</v>
      </c>
      <c r="O42262" s="589">
        <v>4</v>
      </c>
      <c r="P42262" s="588">
        <v>288</v>
      </c>
      <c r="Q42262" s="588">
        <v>92</v>
      </c>
      <c r="R42262" s="587"/>
      <c r="S42262" s="590">
        <v>0.2</v>
      </c>
    </row>
    <row r="42263" spans="1:19" ht="16.5" thickTop="1" thickBot="1" x14ac:dyDescent="0.3">
      <c r="A42263" s="1829"/>
      <c r="B42263" s="1830"/>
      <c r="C42263" s="584">
        <f>A42145</f>
        <v>43826</v>
      </c>
      <c r="D42263" s="191">
        <f>B42245</f>
        <v>18.833333333333332</v>
      </c>
      <c r="E42263" s="592" t="s">
        <v>58</v>
      </c>
      <c r="F42263" s="592"/>
      <c r="G42263" s="592" t="s">
        <v>59</v>
      </c>
      <c r="H42263" s="594">
        <v>-2</v>
      </c>
      <c r="I42263" s="594">
        <v>-1</v>
      </c>
      <c r="J42263" s="593">
        <v>60</v>
      </c>
      <c r="K42263" s="593">
        <v>60</v>
      </c>
      <c r="L42263" s="593">
        <v>48</v>
      </c>
      <c r="M42263" s="593">
        <v>48</v>
      </c>
      <c r="N42263" s="594">
        <v>4</v>
      </c>
      <c r="O42263" s="594">
        <v>2</v>
      </c>
      <c r="P42263" s="593">
        <v>56</v>
      </c>
      <c r="Q42263" s="593">
        <v>29</v>
      </c>
      <c r="R42263" s="593"/>
      <c r="S42263" s="595">
        <v>0.1</v>
      </c>
    </row>
    <row r="42264" spans="1:19" ht="20.25" thickTop="1" thickBot="1" x14ac:dyDescent="0.3">
      <c r="A42264" s="1829"/>
      <c r="B42264" s="1830"/>
      <c r="C42264" s="609">
        <f>A42145</f>
        <v>43826</v>
      </c>
      <c r="D42264" s="597">
        <f>B42245</f>
        <v>18.833333333333332</v>
      </c>
      <c r="E42264" s="598" t="s">
        <v>74</v>
      </c>
      <c r="F42264" s="599"/>
      <c r="G42264" s="600"/>
      <c r="H42264" s="665">
        <f>AVERAGE(H42245:H42263)</f>
        <v>-2.1666666666666665</v>
      </c>
      <c r="I42264" s="665">
        <f>AVERAGE(I42245:I42263)</f>
        <v>-1</v>
      </c>
      <c r="J42264" s="601"/>
      <c r="K42264" s="601"/>
      <c r="L42264" s="602"/>
      <c r="M42264" s="602"/>
      <c r="N42264" s="603"/>
      <c r="O42264" s="603"/>
      <c r="P42264" s="601">
        <f>SUM(P42245:P42263)</f>
        <v>24365</v>
      </c>
      <c r="Q42264" s="601">
        <f>SUM(Q42245:Q42263)</f>
        <v>20416</v>
      </c>
      <c r="R42264" s="602"/>
      <c r="S42264" s="605"/>
    </row>
    <row r="42265" spans="1:19" ht="16.5" thickTop="1" thickBot="1" x14ac:dyDescent="0.3">
      <c r="A42265" s="1829">
        <f>A42145+1</f>
        <v>43827</v>
      </c>
      <c r="B42265" s="1830">
        <v>17.9999999999973</v>
      </c>
      <c r="C42265" s="529">
        <f>A42265</f>
        <v>43827</v>
      </c>
      <c r="D42265" s="140">
        <f>B42265</f>
        <v>17.9999999999973</v>
      </c>
      <c r="E42265" s="530" t="s">
        <v>27</v>
      </c>
      <c r="F42265" s="530">
        <v>1</v>
      </c>
      <c r="G42265" s="531" t="s">
        <v>28</v>
      </c>
      <c r="H42265" s="661">
        <v>-2</v>
      </c>
      <c r="I42265" s="533">
        <v>-1</v>
      </c>
      <c r="J42265" s="532">
        <v>81</v>
      </c>
      <c r="K42265" s="532">
        <v>83</v>
      </c>
      <c r="L42265" s="532">
        <v>60</v>
      </c>
      <c r="M42265" s="532">
        <v>56</v>
      </c>
      <c r="N42265" s="533">
        <v>8.5</v>
      </c>
      <c r="O42265" s="533">
        <v>5</v>
      </c>
      <c r="P42265" s="534">
        <v>2400</v>
      </c>
      <c r="Q42265" s="534">
        <v>1785</v>
      </c>
      <c r="R42265" s="534">
        <v>250</v>
      </c>
      <c r="S42265" s="535">
        <v>90</v>
      </c>
    </row>
    <row r="42266" spans="1:19" ht="16.5" thickTop="1" thickBot="1" x14ac:dyDescent="0.3">
      <c r="A42266" s="1829"/>
      <c r="B42266" s="1830"/>
      <c r="C42266" s="529">
        <f>A42265</f>
        <v>43827</v>
      </c>
      <c r="D42266" s="140">
        <f>B42265</f>
        <v>17.9999999999973</v>
      </c>
      <c r="E42266" s="536" t="s">
        <v>27</v>
      </c>
      <c r="F42266" s="536">
        <v>1</v>
      </c>
      <c r="G42266" s="537" t="s">
        <v>29</v>
      </c>
      <c r="H42266" s="661">
        <v>-2</v>
      </c>
      <c r="I42266" s="533">
        <v>-1</v>
      </c>
      <c r="J42266" s="532">
        <v>81</v>
      </c>
      <c r="K42266" s="532">
        <v>83</v>
      </c>
      <c r="L42266" s="532">
        <v>60</v>
      </c>
      <c r="M42266" s="532">
        <v>61</v>
      </c>
      <c r="N42266" s="533">
        <v>9.8000000000000007</v>
      </c>
      <c r="O42266" s="538">
        <v>5</v>
      </c>
      <c r="P42266" s="532">
        <v>5000</v>
      </c>
      <c r="Q42266" s="532">
        <v>4330</v>
      </c>
      <c r="R42266" s="532">
        <v>800</v>
      </c>
      <c r="S42266" s="539">
        <v>140</v>
      </c>
    </row>
    <row r="42267" spans="1:19" ht="16.5" thickTop="1" thickBot="1" x14ac:dyDescent="0.3">
      <c r="A42267" s="1829"/>
      <c r="B42267" s="1830"/>
      <c r="C42267" s="529">
        <f>A42265</f>
        <v>43827</v>
      </c>
      <c r="D42267" s="140">
        <f>B42265</f>
        <v>17.9999999999973</v>
      </c>
      <c r="E42267" s="536" t="s">
        <v>27</v>
      </c>
      <c r="F42267" s="536">
        <v>1</v>
      </c>
      <c r="G42267" s="537" t="s">
        <v>30</v>
      </c>
      <c r="H42267" s="661">
        <v>-2</v>
      </c>
      <c r="I42267" s="533">
        <v>-1</v>
      </c>
      <c r="J42267" s="532">
        <v>81</v>
      </c>
      <c r="K42267" s="532">
        <v>83</v>
      </c>
      <c r="L42267" s="532">
        <v>60</v>
      </c>
      <c r="M42267" s="532">
        <v>58</v>
      </c>
      <c r="N42267" s="533">
        <v>8.5</v>
      </c>
      <c r="O42267" s="538">
        <v>5</v>
      </c>
      <c r="P42267" s="540">
        <v>2800</v>
      </c>
      <c r="Q42267" s="540">
        <v>2403</v>
      </c>
      <c r="R42267" s="540">
        <v>400</v>
      </c>
      <c r="S42267" s="541">
        <v>77</v>
      </c>
    </row>
    <row r="42268" spans="1:19" ht="16.5" thickTop="1" thickBot="1" x14ac:dyDescent="0.3">
      <c r="A42268" s="1829"/>
      <c r="B42268" s="1830"/>
      <c r="C42268" s="529">
        <f>A42265</f>
        <v>43827</v>
      </c>
      <c r="D42268" s="139">
        <f>B42265</f>
        <v>17.9999999999973</v>
      </c>
      <c r="E42268" s="543" t="s">
        <v>27</v>
      </c>
      <c r="F42268" s="543">
        <v>1</v>
      </c>
      <c r="G42268" s="544" t="s">
        <v>31</v>
      </c>
      <c r="H42268" s="662">
        <v>-3</v>
      </c>
      <c r="I42268" s="546">
        <v>-1</v>
      </c>
      <c r="J42268" s="545">
        <v>82</v>
      </c>
      <c r="K42268" s="545">
        <v>84</v>
      </c>
      <c r="L42268" s="545">
        <v>46</v>
      </c>
      <c r="M42268" s="545">
        <v>50</v>
      </c>
      <c r="N42268" s="546">
        <v>9.5</v>
      </c>
      <c r="O42268" s="546">
        <v>4</v>
      </c>
      <c r="P42268" s="545">
        <v>4600</v>
      </c>
      <c r="Q42268" s="545">
        <v>3585</v>
      </c>
      <c r="R42268" s="545">
        <v>50</v>
      </c>
      <c r="S42268" s="547">
        <v>4</v>
      </c>
    </row>
    <row r="42269" spans="1:19" ht="16.5" thickTop="1" thickBot="1" x14ac:dyDescent="0.3">
      <c r="A42269" s="1829"/>
      <c r="B42269" s="1830"/>
      <c r="C42269" s="529">
        <f>A42265</f>
        <v>43827</v>
      </c>
      <c r="D42269" s="141">
        <f>B42265</f>
        <v>17.9999999999973</v>
      </c>
      <c r="E42269" s="548" t="s">
        <v>32</v>
      </c>
      <c r="F42269" s="548" t="s">
        <v>33</v>
      </c>
      <c r="G42269" s="549" t="s">
        <v>34</v>
      </c>
      <c r="H42269" s="552"/>
      <c r="I42269" s="552"/>
      <c r="J42269" s="551"/>
      <c r="K42269" s="551"/>
      <c r="L42269" s="550"/>
      <c r="M42269" s="550"/>
      <c r="N42269" s="552"/>
      <c r="O42269" s="552"/>
      <c r="P42269" s="551"/>
      <c r="Q42269" s="551"/>
      <c r="R42269" s="550"/>
      <c r="S42269" s="553"/>
    </row>
    <row r="42270" spans="1:19" ht="16.5" thickTop="1" thickBot="1" x14ac:dyDescent="0.3">
      <c r="A42270" s="1829"/>
      <c r="B42270" s="1830"/>
      <c r="C42270" s="529">
        <f>A42265</f>
        <v>43827</v>
      </c>
      <c r="D42270" s="140">
        <f>B42265</f>
        <v>17.9999999999973</v>
      </c>
      <c r="E42270" s="554" t="s">
        <v>32</v>
      </c>
      <c r="F42270" s="554" t="s">
        <v>33</v>
      </c>
      <c r="G42270" s="555" t="s">
        <v>35</v>
      </c>
      <c r="H42270" s="557">
        <v>-1</v>
      </c>
      <c r="I42270" s="552">
        <v>-1</v>
      </c>
      <c r="J42270" s="556">
        <v>85</v>
      </c>
      <c r="K42270" s="556">
        <v>85</v>
      </c>
      <c r="L42270" s="556">
        <v>55</v>
      </c>
      <c r="M42270" s="556">
        <v>52</v>
      </c>
      <c r="N42270" s="557">
        <v>6.9</v>
      </c>
      <c r="O42270" s="557">
        <v>4</v>
      </c>
      <c r="P42270" s="556">
        <v>4550</v>
      </c>
      <c r="Q42270" s="556">
        <v>4400</v>
      </c>
      <c r="R42270" s="556">
        <v>80</v>
      </c>
      <c r="S42270" s="558">
        <v>40</v>
      </c>
    </row>
    <row r="42271" spans="1:19" ht="16.5" thickTop="1" thickBot="1" x14ac:dyDescent="0.3">
      <c r="A42271" s="1829"/>
      <c r="B42271" s="1830"/>
      <c r="C42271" s="529">
        <f>A42265</f>
        <v>43827</v>
      </c>
      <c r="D42271" s="140">
        <f>B42265</f>
        <v>17.9999999999973</v>
      </c>
      <c r="E42271" s="554" t="s">
        <v>32</v>
      </c>
      <c r="F42271" s="554" t="s">
        <v>33</v>
      </c>
      <c r="G42271" s="555" t="s">
        <v>73</v>
      </c>
      <c r="H42271" s="557">
        <v>-1</v>
      </c>
      <c r="I42271" s="552">
        <v>-1</v>
      </c>
      <c r="J42271" s="559">
        <v>71</v>
      </c>
      <c r="K42271" s="559">
        <v>71</v>
      </c>
      <c r="L42271" s="556">
        <v>54</v>
      </c>
      <c r="M42271" s="556">
        <v>54</v>
      </c>
      <c r="N42271" s="557">
        <v>6.8</v>
      </c>
      <c r="O42271" s="557">
        <v>3.5</v>
      </c>
      <c r="P42271" s="559">
        <v>870</v>
      </c>
      <c r="Q42271" s="559">
        <v>872</v>
      </c>
      <c r="R42271" s="556">
        <v>3</v>
      </c>
      <c r="S42271" s="558">
        <v>1</v>
      </c>
    </row>
    <row r="42272" spans="1:19" ht="16.5" thickTop="1" thickBot="1" x14ac:dyDescent="0.3">
      <c r="A42272" s="1829"/>
      <c r="B42272" s="1830"/>
      <c r="C42272" s="529">
        <f>A42265</f>
        <v>43827</v>
      </c>
      <c r="D42272" s="140">
        <f>B42265</f>
        <v>17.9999999999973</v>
      </c>
      <c r="E42272" s="554" t="s">
        <v>32</v>
      </c>
      <c r="F42272" s="554" t="s">
        <v>37</v>
      </c>
      <c r="G42272" s="555" t="s">
        <v>38</v>
      </c>
      <c r="H42272" s="557">
        <v>-1</v>
      </c>
      <c r="I42272" s="552">
        <v>-1</v>
      </c>
      <c r="J42272" s="556">
        <v>71</v>
      </c>
      <c r="K42272" s="556">
        <v>71</v>
      </c>
      <c r="L42272" s="556">
        <v>54</v>
      </c>
      <c r="M42272" s="556">
        <v>57</v>
      </c>
      <c r="N42272" s="557">
        <v>6.4</v>
      </c>
      <c r="O42272" s="557">
        <v>3.6</v>
      </c>
      <c r="P42272" s="556">
        <v>610</v>
      </c>
      <c r="Q42272" s="556">
        <v>590</v>
      </c>
      <c r="R42272" s="556">
        <v>3</v>
      </c>
      <c r="S42272" s="558">
        <v>1.4</v>
      </c>
    </row>
    <row r="42273" spans="1:19" ht="16.5" thickTop="1" thickBot="1" x14ac:dyDescent="0.3">
      <c r="A42273" s="1829"/>
      <c r="B42273" s="1830"/>
      <c r="C42273" s="529">
        <f>A42265</f>
        <v>43827</v>
      </c>
      <c r="D42273" s="140">
        <f>B42265</f>
        <v>17.9999999999973</v>
      </c>
      <c r="E42273" s="554" t="s">
        <v>32</v>
      </c>
      <c r="F42273" s="554" t="s">
        <v>39</v>
      </c>
      <c r="G42273" s="555" t="s">
        <v>40</v>
      </c>
      <c r="H42273" s="557">
        <v>0</v>
      </c>
      <c r="I42273" s="552">
        <v>-1</v>
      </c>
      <c r="J42273" s="559">
        <v>70</v>
      </c>
      <c r="K42273" s="559">
        <v>70</v>
      </c>
      <c r="L42273" s="556">
        <v>55</v>
      </c>
      <c r="M42273" s="556">
        <v>58</v>
      </c>
      <c r="N42273" s="557">
        <v>7</v>
      </c>
      <c r="O42273" s="557">
        <v>4.4000000000000004</v>
      </c>
      <c r="P42273" s="559">
        <v>258</v>
      </c>
      <c r="Q42273" s="559">
        <v>230</v>
      </c>
      <c r="R42273" s="556">
        <v>19</v>
      </c>
      <c r="S42273" s="558">
        <v>3.5</v>
      </c>
    </row>
    <row r="42274" spans="1:19" ht="16.5" thickTop="1" thickBot="1" x14ac:dyDescent="0.3">
      <c r="A42274" s="1829"/>
      <c r="B42274" s="1830"/>
      <c r="C42274" s="529">
        <f>A42265</f>
        <v>43827</v>
      </c>
      <c r="D42274" s="140">
        <f>B42265</f>
        <v>17.9999999999973</v>
      </c>
      <c r="E42274" s="554" t="s">
        <v>32</v>
      </c>
      <c r="F42274" s="554" t="s">
        <v>39</v>
      </c>
      <c r="G42274" s="555" t="s">
        <v>41</v>
      </c>
      <c r="H42274" s="557">
        <v>-2</v>
      </c>
      <c r="I42274" s="552">
        <v>-1</v>
      </c>
      <c r="J42274" s="556">
        <v>79</v>
      </c>
      <c r="K42274" s="556">
        <v>79</v>
      </c>
      <c r="L42274" s="556">
        <v>57</v>
      </c>
      <c r="M42274" s="556">
        <v>54</v>
      </c>
      <c r="N42274" s="557">
        <v>7</v>
      </c>
      <c r="O42274" s="557">
        <v>4</v>
      </c>
      <c r="P42274" s="556">
        <v>850</v>
      </c>
      <c r="Q42274" s="556">
        <v>570</v>
      </c>
      <c r="R42274" s="556">
        <v>13</v>
      </c>
      <c r="S42274" s="558">
        <v>3</v>
      </c>
    </row>
    <row r="42275" spans="1:19" ht="16.5" thickTop="1" thickBot="1" x14ac:dyDescent="0.3">
      <c r="A42275" s="1829"/>
      <c r="B42275" s="1830"/>
      <c r="C42275" s="529">
        <f>A42265</f>
        <v>43827</v>
      </c>
      <c r="D42275" s="140">
        <f>B42265</f>
        <v>17.9999999999973</v>
      </c>
      <c r="E42275" s="554" t="s">
        <v>32</v>
      </c>
      <c r="F42275" s="554" t="s">
        <v>39</v>
      </c>
      <c r="G42275" s="555" t="s">
        <v>42</v>
      </c>
      <c r="H42275" s="557">
        <v>-2</v>
      </c>
      <c r="I42275" s="552">
        <v>-1</v>
      </c>
      <c r="J42275" s="559">
        <v>71</v>
      </c>
      <c r="K42275" s="559">
        <v>71</v>
      </c>
      <c r="L42275" s="556">
        <v>54</v>
      </c>
      <c r="M42275" s="556">
        <v>57</v>
      </c>
      <c r="N42275" s="557">
        <v>5</v>
      </c>
      <c r="O42275" s="557">
        <v>4.4000000000000004</v>
      </c>
      <c r="P42275" s="559">
        <v>146</v>
      </c>
      <c r="Q42275" s="559"/>
      <c r="R42275" s="556">
        <v>7</v>
      </c>
      <c r="S42275" s="558">
        <v>2</v>
      </c>
    </row>
    <row r="42276" spans="1:19" ht="16.5" thickTop="1" thickBot="1" x14ac:dyDescent="0.3">
      <c r="A42276" s="1829"/>
      <c r="B42276" s="1830"/>
      <c r="C42276" s="542">
        <f>A42265</f>
        <v>43827</v>
      </c>
      <c r="D42276" s="34">
        <f>B42265</f>
        <v>17.9999999999973</v>
      </c>
      <c r="E42276" s="560" t="s">
        <v>32</v>
      </c>
      <c r="F42276" s="560" t="s">
        <v>39</v>
      </c>
      <c r="G42276" s="561" t="s">
        <v>43</v>
      </c>
      <c r="H42276" s="557">
        <v>-2</v>
      </c>
      <c r="I42276" s="552">
        <v>-1</v>
      </c>
      <c r="J42276" s="562">
        <v>74</v>
      </c>
      <c r="K42276" s="562">
        <v>74</v>
      </c>
      <c r="L42276" s="562">
        <v>52</v>
      </c>
      <c r="M42276" s="562">
        <v>51</v>
      </c>
      <c r="N42276" s="563">
        <v>5.6</v>
      </c>
      <c r="O42276" s="563">
        <v>5</v>
      </c>
      <c r="P42276" s="562">
        <v>252</v>
      </c>
      <c r="Q42276" s="562">
        <v>208</v>
      </c>
      <c r="R42276" s="562">
        <v>7</v>
      </c>
      <c r="S42276" s="564">
        <v>1</v>
      </c>
    </row>
    <row r="42277" spans="1:19" ht="16.5" thickTop="1" thickBot="1" x14ac:dyDescent="0.3">
      <c r="A42277" s="1829"/>
      <c r="B42277" s="1830"/>
      <c r="C42277" s="529">
        <f>A42265</f>
        <v>43827</v>
      </c>
      <c r="D42277" s="27">
        <f>B42265</f>
        <v>17.9999999999973</v>
      </c>
      <c r="E42277" s="565" t="s">
        <v>75</v>
      </c>
      <c r="F42277" s="565"/>
      <c r="G42277" s="566" t="s">
        <v>80</v>
      </c>
      <c r="H42277" s="660">
        <v>-5</v>
      </c>
      <c r="I42277" s="660">
        <v>-1</v>
      </c>
      <c r="J42277" s="675">
        <v>82</v>
      </c>
      <c r="K42277" s="722">
        <v>81.3</v>
      </c>
      <c r="L42277" s="675">
        <v>44.6</v>
      </c>
      <c r="M42277" s="722">
        <v>58.7</v>
      </c>
      <c r="N42277" s="722">
        <v>6.8</v>
      </c>
      <c r="O42277" s="722">
        <v>3.2</v>
      </c>
      <c r="P42277" s="722">
        <v>130</v>
      </c>
      <c r="Q42277" s="722">
        <v>110</v>
      </c>
      <c r="R42277" s="722"/>
      <c r="S42277" s="723">
        <v>1.4</v>
      </c>
    </row>
    <row r="42278" spans="1:19" ht="16.5" thickTop="1" thickBot="1" x14ac:dyDescent="0.3">
      <c r="A42278" s="1829"/>
      <c r="B42278" s="1830"/>
      <c r="C42278" s="529">
        <f>A42265</f>
        <v>43827</v>
      </c>
      <c r="D42278" s="49">
        <f>B42265</f>
        <v>17.9999999999973</v>
      </c>
      <c r="E42278" s="570" t="s">
        <v>75</v>
      </c>
      <c r="F42278" s="570"/>
      <c r="G42278" s="571" t="s">
        <v>76</v>
      </c>
      <c r="H42278" s="660">
        <v>-5</v>
      </c>
      <c r="I42278" s="660">
        <v>-1</v>
      </c>
      <c r="J42278" s="677">
        <v>82</v>
      </c>
      <c r="K42278" s="684">
        <v>83.9</v>
      </c>
      <c r="L42278" s="677">
        <v>44.6</v>
      </c>
      <c r="M42278" s="684">
        <v>54.6</v>
      </c>
      <c r="N42278" s="684">
        <v>6.6</v>
      </c>
      <c r="O42278" s="684">
        <v>4</v>
      </c>
      <c r="P42278" s="684">
        <v>348</v>
      </c>
      <c r="Q42278" s="684">
        <v>374</v>
      </c>
      <c r="R42278" s="684"/>
      <c r="S42278" s="685">
        <v>0</v>
      </c>
    </row>
    <row r="42279" spans="1:19" ht="16.5" thickTop="1" thickBot="1" x14ac:dyDescent="0.3">
      <c r="A42279" s="1829"/>
      <c r="B42279" s="1830"/>
      <c r="C42279" s="529">
        <f>A42265</f>
        <v>43827</v>
      </c>
      <c r="D42279" s="49">
        <f>B42265</f>
        <v>17.9999999999973</v>
      </c>
      <c r="E42279" s="570" t="s">
        <v>75</v>
      </c>
      <c r="F42279" s="570"/>
      <c r="G42279" s="571" t="s">
        <v>77</v>
      </c>
      <c r="H42279" s="660">
        <v>-5</v>
      </c>
      <c r="I42279" s="660">
        <v>-1</v>
      </c>
      <c r="J42279" s="680">
        <v>82</v>
      </c>
      <c r="K42279" s="680">
        <v>84.3</v>
      </c>
      <c r="L42279" s="680">
        <v>44.6</v>
      </c>
      <c r="M42279" s="680">
        <v>52.6</v>
      </c>
      <c r="N42279" s="680">
        <v>6.5</v>
      </c>
      <c r="O42279" s="680">
        <v>3.1</v>
      </c>
      <c r="P42279" s="716">
        <v>412</v>
      </c>
      <c r="Q42279" s="716">
        <v>441</v>
      </c>
      <c r="R42279" s="716"/>
      <c r="S42279" s="724">
        <v>2.7</v>
      </c>
    </row>
    <row r="42280" spans="1:19" ht="16.5" thickTop="1" thickBot="1" x14ac:dyDescent="0.3">
      <c r="A42280" s="1829"/>
      <c r="B42280" s="1830"/>
      <c r="C42280" s="529">
        <f>A42265</f>
        <v>43827</v>
      </c>
      <c r="D42280" s="140">
        <f>B42265</f>
        <v>17.9999999999973</v>
      </c>
      <c r="E42280" s="570" t="s">
        <v>75</v>
      </c>
      <c r="F42280" s="570"/>
      <c r="G42280" s="571" t="s">
        <v>78</v>
      </c>
      <c r="H42280" s="660">
        <v>-5</v>
      </c>
      <c r="I42280" s="660">
        <v>-1</v>
      </c>
      <c r="J42280" s="684">
        <v>65</v>
      </c>
      <c r="K42280" s="684">
        <v>67.900000000000006</v>
      </c>
      <c r="L42280" s="356">
        <v>50.8</v>
      </c>
      <c r="M42280" s="684">
        <v>55.5</v>
      </c>
      <c r="N42280" s="684">
        <v>5.6</v>
      </c>
      <c r="O42280" s="684">
        <v>4.2</v>
      </c>
      <c r="P42280" s="684">
        <v>445</v>
      </c>
      <c r="Q42280" s="684">
        <v>409</v>
      </c>
      <c r="R42280" s="684"/>
      <c r="S42280" s="685">
        <v>0</v>
      </c>
    </row>
    <row r="42281" spans="1:19" ht="16.5" thickTop="1" thickBot="1" x14ac:dyDescent="0.3">
      <c r="A42281" s="1829"/>
      <c r="B42281" s="1830"/>
      <c r="C42281" s="542">
        <f>A42265</f>
        <v>43827</v>
      </c>
      <c r="D42281" s="34">
        <f>B42265</f>
        <v>17.9999999999973</v>
      </c>
      <c r="E42281" s="578" t="s">
        <v>75</v>
      </c>
      <c r="F42281" s="578"/>
      <c r="G42281" s="579" t="s">
        <v>79</v>
      </c>
      <c r="H42281" s="660">
        <v>-5</v>
      </c>
      <c r="I42281" s="660">
        <v>-1</v>
      </c>
      <c r="J42281" s="702">
        <v>65</v>
      </c>
      <c r="K42281" s="702">
        <v>67</v>
      </c>
      <c r="L42281" s="705">
        <v>50.8</v>
      </c>
      <c r="M42281" s="702">
        <v>54.1</v>
      </c>
      <c r="N42281" s="702">
        <v>5.8</v>
      </c>
      <c r="O42281" s="702">
        <v>4.3</v>
      </c>
      <c r="P42281" s="702">
        <v>350</v>
      </c>
      <c r="Q42281" s="702">
        <v>297</v>
      </c>
      <c r="R42281" s="702"/>
      <c r="S42281" s="703">
        <v>0.5</v>
      </c>
    </row>
    <row r="42282" spans="1:19" ht="16.5" thickTop="1" thickBot="1" x14ac:dyDescent="0.3">
      <c r="A42282" s="1829"/>
      <c r="B42282" s="1830"/>
      <c r="C42282" s="584">
        <f>A42265</f>
        <v>43827</v>
      </c>
      <c r="D42282" s="191">
        <f>B42265</f>
        <v>17.9999999999973</v>
      </c>
      <c r="E42282" s="585" t="s">
        <v>55</v>
      </c>
      <c r="F42282" s="585" t="s">
        <v>55</v>
      </c>
      <c r="G42282" s="586" t="s">
        <v>57</v>
      </c>
      <c r="H42282" s="589">
        <v>-2</v>
      </c>
      <c r="I42282" s="589">
        <v>-1</v>
      </c>
      <c r="J42282" s="588">
        <v>85</v>
      </c>
      <c r="K42282" s="588">
        <v>85</v>
      </c>
      <c r="L42282" s="587">
        <v>46</v>
      </c>
      <c r="M42282" s="587">
        <v>46</v>
      </c>
      <c r="N42282" s="589">
        <v>6</v>
      </c>
      <c r="O42282" s="589">
        <v>4</v>
      </c>
      <c r="P42282" s="588">
        <v>288</v>
      </c>
      <c r="Q42282" s="588">
        <v>91</v>
      </c>
      <c r="R42282" s="587"/>
      <c r="S42282" s="590">
        <v>0.2</v>
      </c>
    </row>
    <row r="42283" spans="1:19" ht="16.5" thickTop="1" thickBot="1" x14ac:dyDescent="0.3">
      <c r="A42283" s="1829"/>
      <c r="B42283" s="1830"/>
      <c r="C42283" s="584">
        <f>A42265</f>
        <v>43827</v>
      </c>
      <c r="D42283" s="591">
        <f>B42265</f>
        <v>17.9999999999973</v>
      </c>
      <c r="E42283" s="592" t="s">
        <v>58</v>
      </c>
      <c r="F42283" s="592"/>
      <c r="G42283" s="592" t="s">
        <v>59</v>
      </c>
      <c r="H42283" s="594">
        <v>-2</v>
      </c>
      <c r="I42283" s="594">
        <v>-1</v>
      </c>
      <c r="J42283" s="593">
        <v>60</v>
      </c>
      <c r="K42283" s="593">
        <v>60</v>
      </c>
      <c r="L42283" s="593">
        <v>48</v>
      </c>
      <c r="M42283" s="593">
        <v>48</v>
      </c>
      <c r="N42283" s="594">
        <v>4</v>
      </c>
      <c r="O42283" s="594">
        <v>2</v>
      </c>
      <c r="P42283" s="593">
        <v>56</v>
      </c>
      <c r="Q42283" s="593">
        <v>29</v>
      </c>
      <c r="R42283" s="593"/>
      <c r="S42283" s="595">
        <v>0.1</v>
      </c>
    </row>
    <row r="42284" spans="1:19" ht="20.25" thickTop="1" thickBot="1" x14ac:dyDescent="0.3">
      <c r="A42284" s="1829"/>
      <c r="B42284" s="1830"/>
      <c r="C42284" s="596">
        <f>A42265</f>
        <v>43827</v>
      </c>
      <c r="D42284" s="597">
        <f>B42265</f>
        <v>17.9999999999973</v>
      </c>
      <c r="E42284" s="598" t="s">
        <v>74</v>
      </c>
      <c r="F42284" s="599"/>
      <c r="G42284" s="600"/>
      <c r="H42284" s="665">
        <f>AVERAGE(H42265:H42283)</f>
        <v>-2.6111111111111112</v>
      </c>
      <c r="I42284" s="665">
        <f>AVERAGE(I42265:I42283)</f>
        <v>-1</v>
      </c>
      <c r="J42284" s="601"/>
      <c r="K42284" s="601"/>
      <c r="L42284" s="602"/>
      <c r="M42284" s="602"/>
      <c r="N42284" s="603"/>
      <c r="O42284" s="603"/>
      <c r="P42284" s="601">
        <f>SUM(P42265:P42283)</f>
        <v>24365</v>
      </c>
      <c r="Q42284" s="604">
        <f>SUM(Q42265:Q42283)</f>
        <v>20724</v>
      </c>
      <c r="R42284" s="602"/>
      <c r="S42284" s="605"/>
    </row>
    <row r="42285" spans="1:19" ht="16.5" thickTop="1" thickBot="1" x14ac:dyDescent="0.3">
      <c r="A42285" s="1829"/>
      <c r="B42285" s="1830">
        <v>18.1666666666639</v>
      </c>
      <c r="C42285" s="529">
        <f>A42265</f>
        <v>43827</v>
      </c>
      <c r="D42285" s="188">
        <f>B42285</f>
        <v>18.1666666666639</v>
      </c>
      <c r="E42285" s="530" t="s">
        <v>27</v>
      </c>
      <c r="F42285" s="530">
        <v>1</v>
      </c>
      <c r="G42285" s="531" t="s">
        <v>28</v>
      </c>
      <c r="H42285" s="661">
        <v>-2</v>
      </c>
      <c r="I42285" s="533">
        <v>-1</v>
      </c>
      <c r="J42285" s="532">
        <v>81</v>
      </c>
      <c r="K42285" s="532">
        <v>83</v>
      </c>
      <c r="L42285" s="532">
        <v>60</v>
      </c>
      <c r="M42285" s="532">
        <v>58</v>
      </c>
      <c r="N42285" s="533">
        <v>8.5</v>
      </c>
      <c r="O42285" s="533">
        <v>5</v>
      </c>
      <c r="P42285" s="534">
        <v>2400</v>
      </c>
      <c r="Q42285" s="534">
        <v>1745</v>
      </c>
      <c r="R42285" s="534">
        <v>250</v>
      </c>
      <c r="S42285" s="535">
        <v>90</v>
      </c>
    </row>
    <row r="42286" spans="1:19" ht="16.5" thickTop="1" thickBot="1" x14ac:dyDescent="0.3">
      <c r="A42286" s="1829"/>
      <c r="B42286" s="1830"/>
      <c r="C42286" s="529">
        <f>A42265</f>
        <v>43827</v>
      </c>
      <c r="D42286" s="49">
        <f>B42285</f>
        <v>18.1666666666639</v>
      </c>
      <c r="E42286" s="536" t="s">
        <v>27</v>
      </c>
      <c r="F42286" s="536">
        <v>1</v>
      </c>
      <c r="G42286" s="537" t="s">
        <v>29</v>
      </c>
      <c r="H42286" s="661">
        <v>-2</v>
      </c>
      <c r="I42286" s="533">
        <v>-1</v>
      </c>
      <c r="J42286" s="532">
        <v>81</v>
      </c>
      <c r="K42286" s="532">
        <v>81</v>
      </c>
      <c r="L42286" s="532">
        <v>60</v>
      </c>
      <c r="M42286" s="532">
        <v>61</v>
      </c>
      <c r="N42286" s="533">
        <v>9.8000000000000007</v>
      </c>
      <c r="O42286" s="538">
        <v>5</v>
      </c>
      <c r="P42286" s="532">
        <v>5000</v>
      </c>
      <c r="Q42286" s="532">
        <v>4240</v>
      </c>
      <c r="R42286" s="532">
        <v>800</v>
      </c>
      <c r="S42286" s="539">
        <v>20</v>
      </c>
    </row>
    <row r="42287" spans="1:19" ht="16.5" thickTop="1" thickBot="1" x14ac:dyDescent="0.3">
      <c r="A42287" s="1829"/>
      <c r="B42287" s="1830"/>
      <c r="C42287" s="529">
        <f>A42265</f>
        <v>43827</v>
      </c>
      <c r="D42287" s="49">
        <f>B42285</f>
        <v>18.1666666666639</v>
      </c>
      <c r="E42287" s="536" t="s">
        <v>27</v>
      </c>
      <c r="F42287" s="536">
        <v>1</v>
      </c>
      <c r="G42287" s="537" t="s">
        <v>30</v>
      </c>
      <c r="H42287" s="661">
        <v>-2</v>
      </c>
      <c r="I42287" s="533">
        <v>-1</v>
      </c>
      <c r="J42287" s="532">
        <v>81</v>
      </c>
      <c r="K42287" s="532">
        <v>83</v>
      </c>
      <c r="L42287" s="532">
        <v>60</v>
      </c>
      <c r="M42287" s="532">
        <v>59</v>
      </c>
      <c r="N42287" s="533">
        <v>8.5</v>
      </c>
      <c r="O42287" s="538">
        <v>5</v>
      </c>
      <c r="P42287" s="540">
        <v>2800</v>
      </c>
      <c r="Q42287" s="540">
        <v>2398</v>
      </c>
      <c r="R42287" s="540">
        <v>400</v>
      </c>
      <c r="S42287" s="541">
        <v>48</v>
      </c>
    </row>
    <row r="42288" spans="1:19" ht="16.5" thickTop="1" thickBot="1" x14ac:dyDescent="0.3">
      <c r="A42288" s="1829"/>
      <c r="B42288" s="1830"/>
      <c r="C42288" s="606">
        <f>A42265</f>
        <v>43827</v>
      </c>
      <c r="D42288" s="34">
        <f>B42285</f>
        <v>18.1666666666639</v>
      </c>
      <c r="E42288" s="543" t="s">
        <v>27</v>
      </c>
      <c r="F42288" s="543">
        <v>1</v>
      </c>
      <c r="G42288" s="544" t="s">
        <v>31</v>
      </c>
      <c r="H42288" s="662">
        <v>-3</v>
      </c>
      <c r="I42288" s="546">
        <v>-1</v>
      </c>
      <c r="J42288" s="545">
        <v>82</v>
      </c>
      <c r="K42288" s="545">
        <v>84</v>
      </c>
      <c r="L42288" s="545">
        <v>46</v>
      </c>
      <c r="M42288" s="545">
        <v>54</v>
      </c>
      <c r="N42288" s="546">
        <v>9.5</v>
      </c>
      <c r="O42288" s="546">
        <v>4</v>
      </c>
      <c r="P42288" s="545">
        <v>4600</v>
      </c>
      <c r="Q42288" s="545">
        <v>3500</v>
      </c>
      <c r="R42288" s="545">
        <v>50</v>
      </c>
      <c r="S42288" s="547">
        <v>2</v>
      </c>
    </row>
    <row r="42289" spans="1:19" ht="16.5" thickTop="1" thickBot="1" x14ac:dyDescent="0.3">
      <c r="A42289" s="1829"/>
      <c r="B42289" s="1830"/>
      <c r="C42289" s="529">
        <f>A42265</f>
        <v>43827</v>
      </c>
      <c r="D42289" s="27">
        <f>B42285</f>
        <v>18.1666666666639</v>
      </c>
      <c r="E42289" s="548" t="s">
        <v>32</v>
      </c>
      <c r="F42289" s="548" t="s">
        <v>33</v>
      </c>
      <c r="G42289" s="549" t="s">
        <v>34</v>
      </c>
      <c r="H42289" s="552"/>
      <c r="I42289" s="552"/>
      <c r="J42289" s="551"/>
      <c r="K42289" s="551"/>
      <c r="L42289" s="550"/>
      <c r="M42289" s="550"/>
      <c r="N42289" s="552"/>
      <c r="O42289" s="552"/>
      <c r="P42289" s="551"/>
      <c r="Q42289" s="551"/>
      <c r="R42289" s="550"/>
      <c r="S42289" s="553"/>
    </row>
    <row r="42290" spans="1:19" ht="16.5" thickTop="1" thickBot="1" x14ac:dyDescent="0.3">
      <c r="A42290" s="1829"/>
      <c r="B42290" s="1830"/>
      <c r="C42290" s="529">
        <f>A42265</f>
        <v>43827</v>
      </c>
      <c r="D42290" s="49">
        <f>B42285</f>
        <v>18.1666666666639</v>
      </c>
      <c r="E42290" s="554" t="s">
        <v>32</v>
      </c>
      <c r="F42290" s="554" t="s">
        <v>33</v>
      </c>
      <c r="G42290" s="555" t="s">
        <v>35</v>
      </c>
      <c r="H42290" s="557">
        <v>-2</v>
      </c>
      <c r="I42290" s="552">
        <v>-1</v>
      </c>
      <c r="J42290" s="556">
        <v>85</v>
      </c>
      <c r="K42290" s="556">
        <v>85</v>
      </c>
      <c r="L42290" s="556">
        <v>55</v>
      </c>
      <c r="M42290" s="556">
        <v>56</v>
      </c>
      <c r="N42290" s="557">
        <v>7.1</v>
      </c>
      <c r="O42290" s="557">
        <v>4</v>
      </c>
      <c r="P42290" s="556">
        <v>4550</v>
      </c>
      <c r="Q42290" s="556">
        <v>4360</v>
      </c>
      <c r="R42290" s="556">
        <v>80</v>
      </c>
      <c r="S42290" s="558">
        <v>40</v>
      </c>
    </row>
    <row r="42291" spans="1:19" ht="16.5" thickTop="1" thickBot="1" x14ac:dyDescent="0.3">
      <c r="A42291" s="1829"/>
      <c r="B42291" s="1830"/>
      <c r="C42291" s="529">
        <f>A42265</f>
        <v>43827</v>
      </c>
      <c r="D42291" s="49">
        <f>B42285</f>
        <v>18.1666666666639</v>
      </c>
      <c r="E42291" s="554" t="s">
        <v>32</v>
      </c>
      <c r="F42291" s="554" t="s">
        <v>33</v>
      </c>
      <c r="G42291" s="555" t="s">
        <v>73</v>
      </c>
      <c r="H42291" s="557">
        <v>-1</v>
      </c>
      <c r="I42291" s="552">
        <v>-1</v>
      </c>
      <c r="J42291" s="559">
        <v>71</v>
      </c>
      <c r="K42291" s="559">
        <v>71</v>
      </c>
      <c r="L42291" s="556">
        <v>54</v>
      </c>
      <c r="M42291" s="556">
        <v>55</v>
      </c>
      <c r="N42291" s="557">
        <v>6.8</v>
      </c>
      <c r="O42291" s="557">
        <v>3.5</v>
      </c>
      <c r="P42291" s="559">
        <v>870</v>
      </c>
      <c r="Q42291" s="559">
        <v>876</v>
      </c>
      <c r="R42291" s="556">
        <v>3</v>
      </c>
      <c r="S42291" s="558">
        <v>1</v>
      </c>
    </row>
    <row r="42292" spans="1:19" ht="16.5" thickTop="1" thickBot="1" x14ac:dyDescent="0.3">
      <c r="A42292" s="1829"/>
      <c r="B42292" s="1830"/>
      <c r="C42292" s="529">
        <f>A42265</f>
        <v>43827</v>
      </c>
      <c r="D42292" s="49">
        <f>B42285</f>
        <v>18.1666666666639</v>
      </c>
      <c r="E42292" s="554" t="s">
        <v>32</v>
      </c>
      <c r="F42292" s="554" t="s">
        <v>37</v>
      </c>
      <c r="G42292" s="555" t="s">
        <v>38</v>
      </c>
      <c r="H42292" s="557">
        <v>-2</v>
      </c>
      <c r="I42292" s="552">
        <v>-1</v>
      </c>
      <c r="J42292" s="556">
        <v>71</v>
      </c>
      <c r="K42292" s="556">
        <v>71</v>
      </c>
      <c r="L42292" s="556">
        <v>54</v>
      </c>
      <c r="M42292" s="556">
        <v>57</v>
      </c>
      <c r="N42292" s="557">
        <v>6.5</v>
      </c>
      <c r="O42292" s="557">
        <v>3.8</v>
      </c>
      <c r="P42292" s="556">
        <v>610</v>
      </c>
      <c r="Q42292" s="556">
        <v>589</v>
      </c>
      <c r="R42292" s="556">
        <v>3</v>
      </c>
      <c r="S42292" s="558">
        <v>1.4</v>
      </c>
    </row>
    <row r="42293" spans="1:19" ht="16.5" thickTop="1" thickBot="1" x14ac:dyDescent="0.3">
      <c r="A42293" s="1829"/>
      <c r="B42293" s="1830"/>
      <c r="C42293" s="529">
        <f>A42265</f>
        <v>43827</v>
      </c>
      <c r="D42293" s="49">
        <f>B42285</f>
        <v>18.1666666666639</v>
      </c>
      <c r="E42293" s="554" t="s">
        <v>32</v>
      </c>
      <c r="F42293" s="554" t="s">
        <v>39</v>
      </c>
      <c r="G42293" s="555" t="s">
        <v>40</v>
      </c>
      <c r="H42293" s="557">
        <v>0</v>
      </c>
      <c r="I42293" s="552">
        <v>-1</v>
      </c>
      <c r="J42293" s="559">
        <v>70</v>
      </c>
      <c r="K42293" s="559">
        <v>70</v>
      </c>
      <c r="L42293" s="556">
        <v>55</v>
      </c>
      <c r="M42293" s="556">
        <v>58</v>
      </c>
      <c r="N42293" s="557">
        <v>7</v>
      </c>
      <c r="O42293" s="557">
        <v>4.5</v>
      </c>
      <c r="P42293" s="559">
        <v>258</v>
      </c>
      <c r="Q42293" s="559">
        <v>230</v>
      </c>
      <c r="R42293" s="556">
        <v>19</v>
      </c>
      <c r="S42293" s="558">
        <v>3.5</v>
      </c>
    </row>
    <row r="42294" spans="1:19" ht="16.5" thickTop="1" thickBot="1" x14ac:dyDescent="0.3">
      <c r="A42294" s="1829"/>
      <c r="B42294" s="1830"/>
      <c r="C42294" s="529">
        <f>A42265</f>
        <v>43827</v>
      </c>
      <c r="D42294" s="49">
        <f>B42285</f>
        <v>18.1666666666639</v>
      </c>
      <c r="E42294" s="554" t="s">
        <v>32</v>
      </c>
      <c r="F42294" s="554" t="s">
        <v>39</v>
      </c>
      <c r="G42294" s="555" t="s">
        <v>41</v>
      </c>
      <c r="H42294" s="557">
        <v>-2</v>
      </c>
      <c r="I42294" s="552">
        <v>-1</v>
      </c>
      <c r="J42294" s="556">
        <v>79</v>
      </c>
      <c r="K42294" s="556">
        <v>79</v>
      </c>
      <c r="L42294" s="556">
        <v>57</v>
      </c>
      <c r="M42294" s="556">
        <v>54</v>
      </c>
      <c r="N42294" s="557">
        <v>7.2</v>
      </c>
      <c r="O42294" s="557">
        <v>4</v>
      </c>
      <c r="P42294" s="556">
        <v>850</v>
      </c>
      <c r="Q42294" s="556">
        <v>563</v>
      </c>
      <c r="R42294" s="556">
        <v>13</v>
      </c>
      <c r="S42294" s="558">
        <v>3</v>
      </c>
    </row>
    <row r="42295" spans="1:19" ht="16.5" thickTop="1" thickBot="1" x14ac:dyDescent="0.3">
      <c r="A42295" s="1829"/>
      <c r="B42295" s="1830"/>
      <c r="C42295" s="529">
        <f>A42265</f>
        <v>43827</v>
      </c>
      <c r="D42295" s="49">
        <f>B42285</f>
        <v>18.1666666666639</v>
      </c>
      <c r="E42295" s="554" t="s">
        <v>32</v>
      </c>
      <c r="F42295" s="554" t="s">
        <v>39</v>
      </c>
      <c r="G42295" s="555" t="s">
        <v>42</v>
      </c>
      <c r="H42295" s="557">
        <v>-2</v>
      </c>
      <c r="I42295" s="552">
        <v>-1</v>
      </c>
      <c r="J42295" s="559">
        <v>71</v>
      </c>
      <c r="K42295" s="559">
        <v>71</v>
      </c>
      <c r="L42295" s="556">
        <v>54</v>
      </c>
      <c r="M42295" s="556">
        <v>57</v>
      </c>
      <c r="N42295" s="557">
        <v>5.2</v>
      </c>
      <c r="O42295" s="557">
        <v>4.4000000000000004</v>
      </c>
      <c r="P42295" s="559">
        <v>146</v>
      </c>
      <c r="Q42295" s="559"/>
      <c r="R42295" s="556">
        <v>7</v>
      </c>
      <c r="S42295" s="558">
        <v>3</v>
      </c>
    </row>
    <row r="42296" spans="1:19" ht="16.5" thickTop="1" thickBot="1" x14ac:dyDescent="0.3">
      <c r="A42296" s="1829"/>
      <c r="B42296" s="1830"/>
      <c r="C42296" s="606">
        <f>A42265</f>
        <v>43827</v>
      </c>
      <c r="D42296" s="34">
        <f>B42285</f>
        <v>18.1666666666639</v>
      </c>
      <c r="E42296" s="560" t="s">
        <v>32</v>
      </c>
      <c r="F42296" s="560" t="s">
        <v>39</v>
      </c>
      <c r="G42296" s="561" t="s">
        <v>43</v>
      </c>
      <c r="H42296" s="557">
        <v>-2</v>
      </c>
      <c r="I42296" s="552">
        <v>-1</v>
      </c>
      <c r="J42296" s="562">
        <v>74</v>
      </c>
      <c r="K42296" s="562">
        <v>75</v>
      </c>
      <c r="L42296" s="562">
        <v>52</v>
      </c>
      <c r="M42296" s="562">
        <v>53</v>
      </c>
      <c r="N42296" s="563">
        <v>5.8</v>
      </c>
      <c r="O42296" s="563">
        <v>5.3</v>
      </c>
      <c r="P42296" s="562">
        <v>252</v>
      </c>
      <c r="Q42296" s="562">
        <v>209</v>
      </c>
      <c r="R42296" s="562">
        <v>7</v>
      </c>
      <c r="S42296" s="564">
        <v>2</v>
      </c>
    </row>
    <row r="42297" spans="1:19" ht="16.5" thickTop="1" thickBot="1" x14ac:dyDescent="0.3">
      <c r="A42297" s="1829"/>
      <c r="B42297" s="1830"/>
      <c r="C42297" s="529">
        <f>A42265</f>
        <v>43827</v>
      </c>
      <c r="D42297" s="27">
        <f>B42285</f>
        <v>18.1666666666639</v>
      </c>
      <c r="E42297" s="565" t="s">
        <v>75</v>
      </c>
      <c r="F42297" s="565"/>
      <c r="G42297" s="566" t="s">
        <v>80</v>
      </c>
      <c r="H42297" s="660">
        <v>-5</v>
      </c>
      <c r="I42297" s="660">
        <v>-1</v>
      </c>
      <c r="J42297" s="675">
        <v>82</v>
      </c>
      <c r="K42297" s="722">
        <v>82.1</v>
      </c>
      <c r="L42297" s="675">
        <v>44.6</v>
      </c>
      <c r="M42297" s="722">
        <v>58.7</v>
      </c>
      <c r="N42297" s="722">
        <v>6.7</v>
      </c>
      <c r="O42297" s="722">
        <v>3.1</v>
      </c>
      <c r="P42297" s="722">
        <v>130</v>
      </c>
      <c r="Q42297" s="722">
        <v>110</v>
      </c>
      <c r="R42297" s="722"/>
      <c r="S42297" s="723">
        <v>1.2</v>
      </c>
    </row>
    <row r="42298" spans="1:19" ht="16.5" thickTop="1" thickBot="1" x14ac:dyDescent="0.3">
      <c r="A42298" s="1829"/>
      <c r="B42298" s="1830"/>
      <c r="C42298" s="529">
        <f>A42265</f>
        <v>43827</v>
      </c>
      <c r="D42298" s="49">
        <f>B42285</f>
        <v>18.1666666666639</v>
      </c>
      <c r="E42298" s="570" t="s">
        <v>75</v>
      </c>
      <c r="F42298" s="570"/>
      <c r="G42298" s="571" t="s">
        <v>76</v>
      </c>
      <c r="H42298" s="660">
        <v>-5</v>
      </c>
      <c r="I42298" s="660">
        <v>-1</v>
      </c>
      <c r="J42298" s="677">
        <v>82</v>
      </c>
      <c r="K42298" s="684">
        <v>83.2</v>
      </c>
      <c r="L42298" s="677">
        <v>44.6</v>
      </c>
      <c r="M42298" s="684">
        <v>56.9</v>
      </c>
      <c r="N42298" s="684">
        <v>6.7</v>
      </c>
      <c r="O42298" s="684">
        <v>3.9</v>
      </c>
      <c r="P42298" s="684">
        <v>348</v>
      </c>
      <c r="Q42298" s="684">
        <v>372</v>
      </c>
      <c r="R42298" s="684"/>
      <c r="S42298" s="685">
        <v>0</v>
      </c>
    </row>
    <row r="42299" spans="1:19" ht="16.5" thickTop="1" thickBot="1" x14ac:dyDescent="0.3">
      <c r="A42299" s="1829"/>
      <c r="B42299" s="1830"/>
      <c r="C42299" s="529">
        <f>A42265</f>
        <v>43827</v>
      </c>
      <c r="D42299" s="49">
        <f>B42285</f>
        <v>18.1666666666639</v>
      </c>
      <c r="E42299" s="570" t="s">
        <v>75</v>
      </c>
      <c r="F42299" s="570"/>
      <c r="G42299" s="571" t="s">
        <v>77</v>
      </c>
      <c r="H42299" s="660">
        <v>-5</v>
      </c>
      <c r="I42299" s="660">
        <v>-1</v>
      </c>
      <c r="J42299" s="680">
        <v>82</v>
      </c>
      <c r="K42299" s="680">
        <v>83.8</v>
      </c>
      <c r="L42299" s="680">
        <v>44.6</v>
      </c>
      <c r="M42299" s="680">
        <v>64.8</v>
      </c>
      <c r="N42299" s="680">
        <v>6.5</v>
      </c>
      <c r="O42299" s="680">
        <v>3</v>
      </c>
      <c r="P42299" s="716">
        <v>412</v>
      </c>
      <c r="Q42299" s="716">
        <v>438</v>
      </c>
      <c r="R42299" s="716"/>
      <c r="S42299" s="724">
        <v>3</v>
      </c>
    </row>
    <row r="42300" spans="1:19" ht="16.5" thickTop="1" thickBot="1" x14ac:dyDescent="0.3">
      <c r="A42300" s="1829"/>
      <c r="B42300" s="1830"/>
      <c r="C42300" s="529">
        <f>A42265</f>
        <v>43827</v>
      </c>
      <c r="D42300" s="49">
        <f>B42285</f>
        <v>18.1666666666639</v>
      </c>
      <c r="E42300" s="570" t="s">
        <v>75</v>
      </c>
      <c r="F42300" s="570"/>
      <c r="G42300" s="571" t="s">
        <v>78</v>
      </c>
      <c r="H42300" s="660">
        <v>-5</v>
      </c>
      <c r="I42300" s="660">
        <v>-1</v>
      </c>
      <c r="J42300" s="684">
        <v>65</v>
      </c>
      <c r="K42300" s="684">
        <v>68</v>
      </c>
      <c r="L42300" s="356">
        <v>50.8</v>
      </c>
      <c r="M42300" s="684">
        <v>56.3</v>
      </c>
      <c r="N42300" s="684">
        <v>5.5</v>
      </c>
      <c r="O42300" s="684">
        <v>4.0999999999999996</v>
      </c>
      <c r="P42300" s="684">
        <v>445</v>
      </c>
      <c r="Q42300" s="684">
        <v>410</v>
      </c>
      <c r="R42300" s="684"/>
      <c r="S42300" s="685">
        <v>0</v>
      </c>
    </row>
    <row r="42301" spans="1:19" ht="16.5" thickTop="1" thickBot="1" x14ac:dyDescent="0.3">
      <c r="A42301" s="1829"/>
      <c r="B42301" s="1830"/>
      <c r="C42301" s="606">
        <f>A42265</f>
        <v>43827</v>
      </c>
      <c r="D42301" s="34">
        <f>B42285</f>
        <v>18.1666666666639</v>
      </c>
      <c r="E42301" s="578" t="s">
        <v>75</v>
      </c>
      <c r="F42301" s="578"/>
      <c r="G42301" s="579" t="s">
        <v>79</v>
      </c>
      <c r="H42301" s="660">
        <v>-5</v>
      </c>
      <c r="I42301" s="660">
        <v>-1</v>
      </c>
      <c r="J42301" s="702">
        <v>65</v>
      </c>
      <c r="K42301" s="702">
        <v>67.900000000000006</v>
      </c>
      <c r="L42301" s="705">
        <v>50.8</v>
      </c>
      <c r="M42301" s="702">
        <v>55.1</v>
      </c>
      <c r="N42301" s="702">
        <v>5.7</v>
      </c>
      <c r="O42301" s="702">
        <v>4.2</v>
      </c>
      <c r="P42301" s="702">
        <v>350</v>
      </c>
      <c r="Q42301" s="702">
        <v>296</v>
      </c>
      <c r="R42301" s="702"/>
      <c r="S42301" s="703">
        <v>0.6</v>
      </c>
    </row>
    <row r="42302" spans="1:19" ht="16.5" thickTop="1" thickBot="1" x14ac:dyDescent="0.3">
      <c r="A42302" s="1829"/>
      <c r="B42302" s="1830"/>
      <c r="C42302" s="607">
        <f>A42265</f>
        <v>43827</v>
      </c>
      <c r="D42302" s="191">
        <f>B42285</f>
        <v>18.1666666666639</v>
      </c>
      <c r="E42302" s="585" t="s">
        <v>55</v>
      </c>
      <c r="F42302" s="585" t="s">
        <v>55</v>
      </c>
      <c r="G42302" s="586" t="s">
        <v>57</v>
      </c>
      <c r="H42302" s="589">
        <v>-2</v>
      </c>
      <c r="I42302" s="589">
        <v>-1</v>
      </c>
      <c r="J42302" s="588">
        <v>85</v>
      </c>
      <c r="K42302" s="588">
        <v>85</v>
      </c>
      <c r="L42302" s="587">
        <v>46</v>
      </c>
      <c r="M42302" s="587">
        <v>46</v>
      </c>
      <c r="N42302" s="589">
        <v>6</v>
      </c>
      <c r="O42302" s="589">
        <v>4</v>
      </c>
      <c r="P42302" s="588">
        <v>288</v>
      </c>
      <c r="Q42302" s="588">
        <v>90</v>
      </c>
      <c r="R42302" s="587"/>
      <c r="S42302" s="590">
        <v>0.2</v>
      </c>
    </row>
    <row r="42303" spans="1:19" ht="16.5" thickTop="1" thickBot="1" x14ac:dyDescent="0.3">
      <c r="A42303" s="1829"/>
      <c r="B42303" s="1830"/>
      <c r="C42303" s="607">
        <f>A42265</f>
        <v>43827</v>
      </c>
      <c r="D42303" s="228">
        <f>B42285</f>
        <v>18.1666666666639</v>
      </c>
      <c r="E42303" s="592" t="s">
        <v>58</v>
      </c>
      <c r="F42303" s="592"/>
      <c r="G42303" s="592" t="s">
        <v>59</v>
      </c>
      <c r="H42303" s="594">
        <v>-2</v>
      </c>
      <c r="I42303" s="594">
        <v>-1</v>
      </c>
      <c r="J42303" s="593">
        <v>60</v>
      </c>
      <c r="K42303" s="593">
        <v>60</v>
      </c>
      <c r="L42303" s="593">
        <v>48</v>
      </c>
      <c r="M42303" s="593">
        <v>48</v>
      </c>
      <c r="N42303" s="594">
        <v>4</v>
      </c>
      <c r="O42303" s="594">
        <v>2</v>
      </c>
      <c r="P42303" s="593">
        <v>56</v>
      </c>
      <c r="Q42303" s="593">
        <v>29</v>
      </c>
      <c r="R42303" s="593"/>
      <c r="S42303" s="595">
        <v>0.1</v>
      </c>
    </row>
    <row r="42304" spans="1:19" ht="20.25" thickTop="1" thickBot="1" x14ac:dyDescent="0.3">
      <c r="A42304" s="1829"/>
      <c r="B42304" s="1830"/>
      <c r="C42304" s="608">
        <f>A42265</f>
        <v>43827</v>
      </c>
      <c r="D42304" s="597">
        <f>B42285</f>
        <v>18.1666666666639</v>
      </c>
      <c r="E42304" s="598" t="s">
        <v>74</v>
      </c>
      <c r="F42304" s="599"/>
      <c r="G42304" s="600"/>
      <c r="H42304" s="665">
        <f>AVERAGE(H42285:H42303)</f>
        <v>-2.7222222222222223</v>
      </c>
      <c r="I42304" s="665">
        <f>AVERAGE(I42285:I42303)</f>
        <v>-1</v>
      </c>
      <c r="J42304" s="601"/>
      <c r="K42304" s="601"/>
      <c r="L42304" s="602"/>
      <c r="M42304" s="602"/>
      <c r="N42304" s="603"/>
      <c r="O42304" s="603"/>
      <c r="P42304" s="601">
        <f>SUM(P42285:P42303)</f>
        <v>24365</v>
      </c>
      <c r="Q42304" s="601">
        <f>SUM(Q42285:Q42303)</f>
        <v>20455</v>
      </c>
      <c r="R42304" s="602"/>
      <c r="S42304" s="605"/>
    </row>
    <row r="42305" spans="1:19" ht="16.5" thickTop="1" thickBot="1" x14ac:dyDescent="0.3">
      <c r="A42305" s="1829"/>
      <c r="B42305" s="1830">
        <v>18.333333333333332</v>
      </c>
      <c r="C42305" s="529">
        <f>A42265</f>
        <v>43827</v>
      </c>
      <c r="D42305" s="188">
        <f>B42305</f>
        <v>18.333333333333332</v>
      </c>
      <c r="E42305" s="530" t="s">
        <v>27</v>
      </c>
      <c r="F42305" s="530">
        <v>1</v>
      </c>
      <c r="G42305" s="531" t="s">
        <v>28</v>
      </c>
      <c r="H42305" s="661">
        <v>-1</v>
      </c>
      <c r="I42305" s="533">
        <v>-1</v>
      </c>
      <c r="J42305" s="532">
        <v>81</v>
      </c>
      <c r="K42305" s="532">
        <v>83</v>
      </c>
      <c r="L42305" s="532">
        <v>60</v>
      </c>
      <c r="M42305" s="532">
        <v>57</v>
      </c>
      <c r="N42305" s="533">
        <v>8.5</v>
      </c>
      <c r="O42305" s="533">
        <v>5</v>
      </c>
      <c r="P42305" s="534">
        <v>2400</v>
      </c>
      <c r="Q42305" s="534">
        <v>1732</v>
      </c>
      <c r="R42305" s="534">
        <v>250</v>
      </c>
      <c r="S42305" s="535">
        <v>50</v>
      </c>
    </row>
    <row r="42306" spans="1:19" ht="16.5" thickTop="1" thickBot="1" x14ac:dyDescent="0.3">
      <c r="A42306" s="1829"/>
      <c r="B42306" s="1830"/>
      <c r="C42306" s="529">
        <f>A42265</f>
        <v>43827</v>
      </c>
      <c r="D42306" s="49">
        <f>B42305</f>
        <v>18.333333333333332</v>
      </c>
      <c r="E42306" s="536" t="s">
        <v>27</v>
      </c>
      <c r="F42306" s="536">
        <v>1</v>
      </c>
      <c r="G42306" s="537" t="s">
        <v>29</v>
      </c>
      <c r="H42306" s="661">
        <v>-2</v>
      </c>
      <c r="I42306" s="533">
        <v>-1</v>
      </c>
      <c r="J42306" s="532">
        <v>81</v>
      </c>
      <c r="K42306" s="532">
        <v>81</v>
      </c>
      <c r="L42306" s="532">
        <v>60</v>
      </c>
      <c r="M42306" s="532">
        <v>59</v>
      </c>
      <c r="N42306" s="533">
        <v>9.8000000000000007</v>
      </c>
      <c r="O42306" s="538">
        <v>5</v>
      </c>
      <c r="P42306" s="532">
        <v>5000</v>
      </c>
      <c r="Q42306" s="532">
        <v>4350</v>
      </c>
      <c r="R42306" s="532">
        <v>800</v>
      </c>
      <c r="S42306" s="539">
        <v>110</v>
      </c>
    </row>
    <row r="42307" spans="1:19" ht="16.5" thickTop="1" thickBot="1" x14ac:dyDescent="0.3">
      <c r="A42307" s="1829"/>
      <c r="B42307" s="1830"/>
      <c r="C42307" s="529">
        <f>A42265</f>
        <v>43827</v>
      </c>
      <c r="D42307" s="49">
        <f>B42305</f>
        <v>18.333333333333332</v>
      </c>
      <c r="E42307" s="536" t="s">
        <v>27</v>
      </c>
      <c r="F42307" s="536">
        <v>1</v>
      </c>
      <c r="G42307" s="537" t="s">
        <v>30</v>
      </c>
      <c r="H42307" s="661">
        <v>-1</v>
      </c>
      <c r="I42307" s="533">
        <v>-1</v>
      </c>
      <c r="J42307" s="532">
        <v>81</v>
      </c>
      <c r="K42307" s="532">
        <v>83</v>
      </c>
      <c r="L42307" s="532">
        <v>60</v>
      </c>
      <c r="M42307" s="532">
        <v>59</v>
      </c>
      <c r="N42307" s="533">
        <v>8.5</v>
      </c>
      <c r="O42307" s="538">
        <v>5</v>
      </c>
      <c r="P42307" s="540">
        <v>2800</v>
      </c>
      <c r="Q42307" s="540">
        <v>2399</v>
      </c>
      <c r="R42307" s="540">
        <v>400</v>
      </c>
      <c r="S42307" s="541">
        <v>55</v>
      </c>
    </row>
    <row r="42308" spans="1:19" ht="16.5" thickTop="1" thickBot="1" x14ac:dyDescent="0.3">
      <c r="A42308" s="1829"/>
      <c r="B42308" s="1830"/>
      <c r="C42308" s="542">
        <f>A42265</f>
        <v>43827</v>
      </c>
      <c r="D42308" s="34">
        <f>B42305</f>
        <v>18.333333333333332</v>
      </c>
      <c r="E42308" s="543" t="s">
        <v>27</v>
      </c>
      <c r="F42308" s="543">
        <v>1</v>
      </c>
      <c r="G42308" s="544" t="s">
        <v>31</v>
      </c>
      <c r="H42308" s="662">
        <v>-2</v>
      </c>
      <c r="I42308" s="546">
        <v>-1</v>
      </c>
      <c r="J42308" s="545">
        <v>82</v>
      </c>
      <c r="K42308" s="545">
        <v>84</v>
      </c>
      <c r="L42308" s="545">
        <v>46</v>
      </c>
      <c r="M42308" s="545">
        <v>54</v>
      </c>
      <c r="N42308" s="546">
        <v>9.5</v>
      </c>
      <c r="O42308" s="546">
        <v>4</v>
      </c>
      <c r="P42308" s="545">
        <v>4600</v>
      </c>
      <c r="Q42308" s="545">
        <v>3500</v>
      </c>
      <c r="R42308" s="545">
        <v>50</v>
      </c>
      <c r="S42308" s="547">
        <v>6</v>
      </c>
    </row>
    <row r="42309" spans="1:19" ht="16.5" thickTop="1" thickBot="1" x14ac:dyDescent="0.3">
      <c r="A42309" s="1829"/>
      <c r="B42309" s="1830"/>
      <c r="C42309" s="529">
        <f>A42265</f>
        <v>43827</v>
      </c>
      <c r="D42309" s="27">
        <f>B42305</f>
        <v>18.333333333333332</v>
      </c>
      <c r="E42309" s="548" t="s">
        <v>32</v>
      </c>
      <c r="F42309" s="548" t="s">
        <v>33</v>
      </c>
      <c r="G42309" s="549" t="s">
        <v>34</v>
      </c>
      <c r="H42309" s="552"/>
      <c r="I42309" s="552"/>
      <c r="J42309" s="551"/>
      <c r="K42309" s="551"/>
      <c r="L42309" s="550"/>
      <c r="M42309" s="550"/>
      <c r="N42309" s="552"/>
      <c r="O42309" s="552"/>
      <c r="P42309" s="551"/>
      <c r="Q42309" s="551"/>
      <c r="R42309" s="550"/>
      <c r="S42309" s="553"/>
    </row>
    <row r="42310" spans="1:19" ht="16.5" thickTop="1" thickBot="1" x14ac:dyDescent="0.3">
      <c r="A42310" s="1829"/>
      <c r="B42310" s="1830"/>
      <c r="C42310" s="529">
        <f>A42265</f>
        <v>43827</v>
      </c>
      <c r="D42310" s="49">
        <f>B42305</f>
        <v>18.333333333333332</v>
      </c>
      <c r="E42310" s="554" t="s">
        <v>32</v>
      </c>
      <c r="F42310" s="554" t="s">
        <v>33</v>
      </c>
      <c r="G42310" s="555" t="s">
        <v>35</v>
      </c>
      <c r="H42310" s="557">
        <v>-1</v>
      </c>
      <c r="I42310" s="552">
        <v>-1</v>
      </c>
      <c r="J42310" s="556">
        <v>85</v>
      </c>
      <c r="K42310" s="556">
        <v>85</v>
      </c>
      <c r="L42310" s="556">
        <v>55</v>
      </c>
      <c r="M42310" s="556">
        <v>55</v>
      </c>
      <c r="N42310" s="557">
        <v>7.2</v>
      </c>
      <c r="O42310" s="557">
        <v>4.0999999999999996</v>
      </c>
      <c r="P42310" s="556">
        <v>4550</v>
      </c>
      <c r="Q42310" s="556">
        <v>4300</v>
      </c>
      <c r="R42310" s="556">
        <v>80</v>
      </c>
      <c r="S42310" s="558">
        <v>38</v>
      </c>
    </row>
    <row r="42311" spans="1:19" ht="16.5" thickTop="1" thickBot="1" x14ac:dyDescent="0.3">
      <c r="A42311" s="1829"/>
      <c r="B42311" s="1830"/>
      <c r="C42311" s="529">
        <f>A42265</f>
        <v>43827</v>
      </c>
      <c r="D42311" s="49">
        <f>B42305</f>
        <v>18.333333333333332</v>
      </c>
      <c r="E42311" s="554" t="s">
        <v>32</v>
      </c>
      <c r="F42311" s="554" t="s">
        <v>33</v>
      </c>
      <c r="G42311" s="555" t="s">
        <v>73</v>
      </c>
      <c r="H42311" s="557">
        <v>-1</v>
      </c>
      <c r="I42311" s="552">
        <v>-1</v>
      </c>
      <c r="J42311" s="559">
        <v>71</v>
      </c>
      <c r="K42311" s="559">
        <v>71</v>
      </c>
      <c r="L42311" s="556">
        <v>54</v>
      </c>
      <c r="M42311" s="556">
        <v>55</v>
      </c>
      <c r="N42311" s="557">
        <v>6.8</v>
      </c>
      <c r="O42311" s="557">
        <v>3.5</v>
      </c>
      <c r="P42311" s="559">
        <v>870</v>
      </c>
      <c r="Q42311" s="559">
        <v>870</v>
      </c>
      <c r="R42311" s="556">
        <v>3</v>
      </c>
      <c r="S42311" s="558">
        <v>1</v>
      </c>
    </row>
    <row r="42312" spans="1:19" ht="16.5" thickTop="1" thickBot="1" x14ac:dyDescent="0.3">
      <c r="A42312" s="1829"/>
      <c r="B42312" s="1830"/>
      <c r="C42312" s="529">
        <f>A42265</f>
        <v>43827</v>
      </c>
      <c r="D42312" s="49">
        <f>B42305</f>
        <v>18.333333333333332</v>
      </c>
      <c r="E42312" s="554" t="s">
        <v>32</v>
      </c>
      <c r="F42312" s="554" t="s">
        <v>37</v>
      </c>
      <c r="G42312" s="555" t="s">
        <v>38</v>
      </c>
      <c r="H42312" s="557">
        <v>-2</v>
      </c>
      <c r="I42312" s="552">
        <v>-1</v>
      </c>
      <c r="J42312" s="556">
        <v>71</v>
      </c>
      <c r="K42312" s="556">
        <v>71</v>
      </c>
      <c r="L42312" s="556">
        <v>54</v>
      </c>
      <c r="M42312" s="556">
        <v>57</v>
      </c>
      <c r="N42312" s="557">
        <v>6.8</v>
      </c>
      <c r="O42312" s="557">
        <v>4</v>
      </c>
      <c r="P42312" s="556">
        <v>610</v>
      </c>
      <c r="Q42312" s="556">
        <v>589</v>
      </c>
      <c r="R42312" s="556">
        <v>3</v>
      </c>
      <c r="S42312" s="558">
        <v>1.4</v>
      </c>
    </row>
    <row r="42313" spans="1:19" ht="16.5" thickTop="1" thickBot="1" x14ac:dyDescent="0.3">
      <c r="A42313" s="1829"/>
      <c r="B42313" s="1830"/>
      <c r="C42313" s="529">
        <f>A42265</f>
        <v>43827</v>
      </c>
      <c r="D42313" s="49">
        <f>B42305</f>
        <v>18.333333333333332</v>
      </c>
      <c r="E42313" s="554" t="s">
        <v>32</v>
      </c>
      <c r="F42313" s="554" t="s">
        <v>39</v>
      </c>
      <c r="G42313" s="555" t="s">
        <v>40</v>
      </c>
      <c r="H42313" s="557">
        <v>0</v>
      </c>
      <c r="I42313" s="552">
        <v>-1</v>
      </c>
      <c r="J42313" s="559">
        <v>70</v>
      </c>
      <c r="K42313" s="559">
        <v>70</v>
      </c>
      <c r="L42313" s="556">
        <v>55</v>
      </c>
      <c r="M42313" s="556">
        <v>58</v>
      </c>
      <c r="N42313" s="557">
        <v>7</v>
      </c>
      <c r="O42313" s="557">
        <v>4.5</v>
      </c>
      <c r="P42313" s="559">
        <v>258</v>
      </c>
      <c r="Q42313" s="559">
        <v>229</v>
      </c>
      <c r="R42313" s="556">
        <v>19</v>
      </c>
      <c r="S42313" s="558">
        <v>3.5</v>
      </c>
    </row>
    <row r="42314" spans="1:19" ht="16.5" thickTop="1" thickBot="1" x14ac:dyDescent="0.3">
      <c r="A42314" s="1829"/>
      <c r="B42314" s="1830"/>
      <c r="C42314" s="529">
        <f>A42265</f>
        <v>43827</v>
      </c>
      <c r="D42314" s="49">
        <f>B42305</f>
        <v>18.333333333333332</v>
      </c>
      <c r="E42314" s="554" t="s">
        <v>32</v>
      </c>
      <c r="F42314" s="554" t="s">
        <v>39</v>
      </c>
      <c r="G42314" s="555" t="s">
        <v>41</v>
      </c>
      <c r="H42314" s="557">
        <v>-2</v>
      </c>
      <c r="I42314" s="552">
        <v>-1</v>
      </c>
      <c r="J42314" s="556">
        <v>79</v>
      </c>
      <c r="K42314" s="556">
        <v>79</v>
      </c>
      <c r="L42314" s="556">
        <v>57</v>
      </c>
      <c r="M42314" s="556">
        <v>55</v>
      </c>
      <c r="N42314" s="557">
        <v>7.2</v>
      </c>
      <c r="O42314" s="557">
        <v>4</v>
      </c>
      <c r="P42314" s="556">
        <v>850</v>
      </c>
      <c r="Q42314" s="556">
        <v>599</v>
      </c>
      <c r="R42314" s="556">
        <v>13</v>
      </c>
      <c r="S42314" s="558">
        <v>3</v>
      </c>
    </row>
    <row r="42315" spans="1:19" ht="16.5" thickTop="1" thickBot="1" x14ac:dyDescent="0.3">
      <c r="A42315" s="1829"/>
      <c r="B42315" s="1830"/>
      <c r="C42315" s="529">
        <f>A42265</f>
        <v>43827</v>
      </c>
      <c r="D42315" s="49">
        <f>B42305</f>
        <v>18.333333333333332</v>
      </c>
      <c r="E42315" s="554" t="s">
        <v>32</v>
      </c>
      <c r="F42315" s="554" t="s">
        <v>39</v>
      </c>
      <c r="G42315" s="555" t="s">
        <v>42</v>
      </c>
      <c r="H42315" s="557">
        <v>-2</v>
      </c>
      <c r="I42315" s="552">
        <v>-1</v>
      </c>
      <c r="J42315" s="559">
        <v>71</v>
      </c>
      <c r="K42315" s="559">
        <v>71</v>
      </c>
      <c r="L42315" s="556">
        <v>54</v>
      </c>
      <c r="M42315" s="556">
        <v>57</v>
      </c>
      <c r="N42315" s="557">
        <v>5.2</v>
      </c>
      <c r="O42315" s="557">
        <v>4.4000000000000004</v>
      </c>
      <c r="P42315" s="559">
        <v>146</v>
      </c>
      <c r="Q42315" s="559"/>
      <c r="R42315" s="556">
        <v>7</v>
      </c>
      <c r="S42315" s="558">
        <v>1</v>
      </c>
    </row>
    <row r="42316" spans="1:19" ht="16.5" thickTop="1" thickBot="1" x14ac:dyDescent="0.3">
      <c r="A42316" s="1829"/>
      <c r="B42316" s="1830"/>
      <c r="C42316" s="542">
        <f>A42265</f>
        <v>43827</v>
      </c>
      <c r="D42316" s="34">
        <f>B42305</f>
        <v>18.333333333333332</v>
      </c>
      <c r="E42316" s="560" t="s">
        <v>32</v>
      </c>
      <c r="F42316" s="560" t="s">
        <v>39</v>
      </c>
      <c r="G42316" s="561" t="s">
        <v>43</v>
      </c>
      <c r="H42316" s="557">
        <v>-2</v>
      </c>
      <c r="I42316" s="552">
        <v>-1</v>
      </c>
      <c r="J42316" s="562">
        <v>74</v>
      </c>
      <c r="K42316" s="562">
        <v>74</v>
      </c>
      <c r="L42316" s="562">
        <v>52</v>
      </c>
      <c r="M42316" s="562">
        <v>53</v>
      </c>
      <c r="N42316" s="563">
        <v>5.8</v>
      </c>
      <c r="O42316" s="563">
        <v>5.2</v>
      </c>
      <c r="P42316" s="562">
        <v>252</v>
      </c>
      <c r="Q42316" s="562">
        <v>210</v>
      </c>
      <c r="R42316" s="562">
        <v>7</v>
      </c>
      <c r="S42316" s="564">
        <v>1</v>
      </c>
    </row>
    <row r="42317" spans="1:19" ht="16.5" thickTop="1" thickBot="1" x14ac:dyDescent="0.3">
      <c r="A42317" s="1829"/>
      <c r="B42317" s="1830"/>
      <c r="C42317" s="529">
        <f>A42265</f>
        <v>43827</v>
      </c>
      <c r="D42317" s="27">
        <f>B42305</f>
        <v>18.333333333333332</v>
      </c>
      <c r="E42317" s="565" t="s">
        <v>75</v>
      </c>
      <c r="F42317" s="565"/>
      <c r="G42317" s="566" t="s">
        <v>80</v>
      </c>
      <c r="H42317" s="660">
        <v>-5</v>
      </c>
      <c r="I42317" s="660">
        <v>-1</v>
      </c>
      <c r="J42317" s="567">
        <v>82</v>
      </c>
      <c r="K42317" s="567">
        <v>82.9</v>
      </c>
      <c r="L42317" s="567">
        <v>44.6</v>
      </c>
      <c r="M42317" s="567">
        <v>58.1</v>
      </c>
      <c r="N42317" s="568">
        <v>6.6820000000000004</v>
      </c>
      <c r="O42317" s="568">
        <v>3.194</v>
      </c>
      <c r="P42317" s="567">
        <v>130</v>
      </c>
      <c r="Q42317" s="567">
        <v>110.063</v>
      </c>
      <c r="R42317" s="567"/>
      <c r="S42317" s="569">
        <v>1.4379999999999999</v>
      </c>
    </row>
    <row r="42318" spans="1:19" ht="16.5" thickTop="1" thickBot="1" x14ac:dyDescent="0.3">
      <c r="A42318" s="1829"/>
      <c r="B42318" s="1830"/>
      <c r="C42318" s="529">
        <f>A42265</f>
        <v>43827</v>
      </c>
      <c r="D42318" s="49">
        <f>B42305</f>
        <v>18.333333333333332</v>
      </c>
      <c r="E42318" s="570" t="s">
        <v>75</v>
      </c>
      <c r="F42318" s="570"/>
      <c r="G42318" s="571" t="s">
        <v>76</v>
      </c>
      <c r="H42318" s="573">
        <v>-5</v>
      </c>
      <c r="I42318" s="573">
        <v>-1</v>
      </c>
      <c r="J42318" s="572">
        <v>82</v>
      </c>
      <c r="K42318" s="572">
        <v>83.8</v>
      </c>
      <c r="L42318" s="572">
        <v>44.6</v>
      </c>
      <c r="M42318" s="572">
        <v>57.4</v>
      </c>
      <c r="N42318" s="573">
        <v>6.7</v>
      </c>
      <c r="O42318" s="573">
        <v>3.9</v>
      </c>
      <c r="P42318" s="572">
        <v>348</v>
      </c>
      <c r="Q42318" s="572">
        <v>372.5</v>
      </c>
      <c r="R42318" s="572"/>
      <c r="S42318" s="574">
        <v>0</v>
      </c>
    </row>
    <row r="42319" spans="1:19" ht="16.5" thickTop="1" thickBot="1" x14ac:dyDescent="0.3">
      <c r="A42319" s="1829"/>
      <c r="B42319" s="1830"/>
      <c r="C42319" s="529">
        <f>A42265</f>
        <v>43827</v>
      </c>
      <c r="D42319" s="49">
        <f>B42305</f>
        <v>18.333333333333332</v>
      </c>
      <c r="E42319" s="570" t="s">
        <v>75</v>
      </c>
      <c r="F42319" s="570"/>
      <c r="G42319" s="571" t="s">
        <v>77</v>
      </c>
      <c r="H42319" s="573">
        <v>-5</v>
      </c>
      <c r="I42319" s="666">
        <v>-1</v>
      </c>
      <c r="J42319" s="575">
        <v>82</v>
      </c>
      <c r="K42319" s="575">
        <v>83.9</v>
      </c>
      <c r="L42319" s="575">
        <v>44.6</v>
      </c>
      <c r="M42319" s="575">
        <v>54.5</v>
      </c>
      <c r="N42319" s="576">
        <v>6.4889999999999999</v>
      </c>
      <c r="O42319" s="576">
        <v>3.0790000000000002</v>
      </c>
      <c r="P42319" s="575">
        <v>412</v>
      </c>
      <c r="Q42319" s="575">
        <v>443.5</v>
      </c>
      <c r="R42319" s="575"/>
      <c r="S42319" s="577">
        <v>3.875</v>
      </c>
    </row>
    <row r="42320" spans="1:19" ht="16.5" thickTop="1" thickBot="1" x14ac:dyDescent="0.3">
      <c r="A42320" s="1829"/>
      <c r="B42320" s="1830"/>
      <c r="C42320" s="529">
        <f>A42265</f>
        <v>43827</v>
      </c>
      <c r="D42320" s="49">
        <f>B42305</f>
        <v>18.333333333333332</v>
      </c>
      <c r="E42320" s="570" t="s">
        <v>75</v>
      </c>
      <c r="F42320" s="570"/>
      <c r="G42320" s="571" t="s">
        <v>78</v>
      </c>
      <c r="H42320" s="573">
        <v>-5</v>
      </c>
      <c r="I42320" s="573">
        <v>-1</v>
      </c>
      <c r="J42320" s="572">
        <v>65</v>
      </c>
      <c r="K42320" s="572">
        <v>68.099999999999994</v>
      </c>
      <c r="L42320" s="572">
        <v>50.8</v>
      </c>
      <c r="M42320" s="572">
        <v>56</v>
      </c>
      <c r="N42320" s="573">
        <v>5.5860000000000003</v>
      </c>
      <c r="O42320" s="573">
        <v>4.1580000000000004</v>
      </c>
      <c r="P42320" s="572">
        <v>445</v>
      </c>
      <c r="Q42320" s="572">
        <v>410.5</v>
      </c>
      <c r="R42320" s="572"/>
      <c r="S42320" s="574">
        <v>0</v>
      </c>
    </row>
    <row r="42321" spans="1:19" ht="16.5" thickTop="1" thickBot="1" x14ac:dyDescent="0.3">
      <c r="A42321" s="1829"/>
      <c r="B42321" s="1830"/>
      <c r="C42321" s="542">
        <f>A42265</f>
        <v>43827</v>
      </c>
      <c r="D42321" s="34">
        <f>B42305</f>
        <v>18.333333333333332</v>
      </c>
      <c r="E42321" s="578" t="s">
        <v>75</v>
      </c>
      <c r="F42321" s="578"/>
      <c r="G42321" s="579" t="s">
        <v>79</v>
      </c>
      <c r="H42321" s="573">
        <v>-5</v>
      </c>
      <c r="I42321" s="666">
        <v>-1</v>
      </c>
      <c r="J42321" s="580">
        <v>65</v>
      </c>
      <c r="K42321" s="580">
        <v>67.900000000000006</v>
      </c>
      <c r="L42321" s="581">
        <v>50.8</v>
      </c>
      <c r="M42321" s="581">
        <v>54.8</v>
      </c>
      <c r="N42321" s="582">
        <v>5.7530000000000001</v>
      </c>
      <c r="O42321" s="582">
        <v>4.2679999999999998</v>
      </c>
      <c r="P42321" s="580">
        <v>350</v>
      </c>
      <c r="Q42321" s="580">
        <v>298.625</v>
      </c>
      <c r="R42321" s="581"/>
      <c r="S42321" s="583">
        <v>0.75</v>
      </c>
    </row>
    <row r="42322" spans="1:19" ht="16.5" thickTop="1" thickBot="1" x14ac:dyDescent="0.3">
      <c r="A42322" s="1829"/>
      <c r="B42322" s="1830"/>
      <c r="C42322" s="584">
        <f>A42265</f>
        <v>43827</v>
      </c>
      <c r="D42322" s="191">
        <f>B42305</f>
        <v>18.333333333333332</v>
      </c>
      <c r="E42322" s="585" t="s">
        <v>55</v>
      </c>
      <c r="F42322" s="585" t="s">
        <v>55</v>
      </c>
      <c r="G42322" s="586" t="s">
        <v>57</v>
      </c>
      <c r="H42322" s="589">
        <v>-2</v>
      </c>
      <c r="I42322" s="589">
        <v>-1</v>
      </c>
      <c r="J42322" s="588">
        <v>85</v>
      </c>
      <c r="K42322" s="588">
        <v>85</v>
      </c>
      <c r="L42322" s="587">
        <v>46</v>
      </c>
      <c r="M42322" s="587">
        <v>46</v>
      </c>
      <c r="N42322" s="589">
        <v>6</v>
      </c>
      <c r="O42322" s="589">
        <v>4</v>
      </c>
      <c r="P42322" s="588">
        <v>288</v>
      </c>
      <c r="Q42322" s="588">
        <v>92</v>
      </c>
      <c r="R42322" s="587"/>
      <c r="S42322" s="590"/>
    </row>
    <row r="42323" spans="1:19" ht="16.5" thickTop="1" thickBot="1" x14ac:dyDescent="0.3">
      <c r="A42323" s="1829"/>
      <c r="B42323" s="1830"/>
      <c r="C42323" s="584">
        <f>A42265</f>
        <v>43827</v>
      </c>
      <c r="D42323" s="228">
        <f>B42305</f>
        <v>18.333333333333332</v>
      </c>
      <c r="E42323" s="592" t="s">
        <v>58</v>
      </c>
      <c r="F42323" s="592"/>
      <c r="G42323" s="592" t="s">
        <v>59</v>
      </c>
      <c r="H42323" s="594">
        <v>-2</v>
      </c>
      <c r="I42323" s="594">
        <v>-1</v>
      </c>
      <c r="J42323" s="593">
        <v>60</v>
      </c>
      <c r="K42323" s="593">
        <v>60</v>
      </c>
      <c r="L42323" s="593">
        <v>48</v>
      </c>
      <c r="M42323" s="593">
        <v>48</v>
      </c>
      <c r="N42323" s="594">
        <v>4</v>
      </c>
      <c r="O42323" s="594">
        <v>2</v>
      </c>
      <c r="P42323" s="593">
        <v>56</v>
      </c>
      <c r="Q42323" s="593">
        <v>29</v>
      </c>
      <c r="R42323" s="593"/>
      <c r="S42323" s="595"/>
    </row>
    <row r="42324" spans="1:19" ht="20.25" thickTop="1" thickBot="1" x14ac:dyDescent="0.3">
      <c r="A42324" s="1829"/>
      <c r="B42324" s="1830"/>
      <c r="C42324" s="609">
        <f>A42265</f>
        <v>43827</v>
      </c>
      <c r="D42324" s="597">
        <f>B42305</f>
        <v>18.333333333333332</v>
      </c>
      <c r="E42324" s="598" t="s">
        <v>74</v>
      </c>
      <c r="F42324" s="599"/>
      <c r="G42324" s="600"/>
      <c r="H42324" s="665">
        <f>AVERAGE(H42305:H42323)</f>
        <v>-2.5</v>
      </c>
      <c r="I42324" s="665">
        <f>AVERAGE(I42305:I42323)</f>
        <v>-1</v>
      </c>
      <c r="J42324" s="601"/>
      <c r="K42324" s="601"/>
      <c r="L42324" s="602"/>
      <c r="M42324" s="602"/>
      <c r="N42324" s="603"/>
      <c r="O42324" s="603"/>
      <c r="P42324" s="601">
        <f>SUM(P42305:P42323)</f>
        <v>24365</v>
      </c>
      <c r="Q42324" s="601">
        <f>SUM(Q42305:Q42323)</f>
        <v>20534.187999999998</v>
      </c>
      <c r="R42324" s="602"/>
      <c r="S42324" s="605"/>
    </row>
    <row r="42325" spans="1:19" ht="16.5" thickTop="1" thickBot="1" x14ac:dyDescent="0.3">
      <c r="A42325" s="1829"/>
      <c r="B42325" s="1830">
        <v>18.5</v>
      </c>
      <c r="C42325" s="529">
        <f>A42265</f>
        <v>43827</v>
      </c>
      <c r="D42325" s="188">
        <f>B42325</f>
        <v>18.5</v>
      </c>
      <c r="E42325" s="530" t="s">
        <v>27</v>
      </c>
      <c r="F42325" s="530">
        <v>1</v>
      </c>
      <c r="G42325" s="531" t="s">
        <v>28</v>
      </c>
      <c r="H42325" s="661">
        <v>0</v>
      </c>
      <c r="I42325" s="533">
        <v>-1</v>
      </c>
      <c r="J42325" s="532">
        <v>81</v>
      </c>
      <c r="K42325" s="532">
        <v>83</v>
      </c>
      <c r="L42325" s="532">
        <v>60</v>
      </c>
      <c r="M42325" s="532">
        <v>56</v>
      </c>
      <c r="N42325" s="533">
        <v>8.5</v>
      </c>
      <c r="O42325" s="533">
        <v>5</v>
      </c>
      <c r="P42325" s="534">
        <v>2400</v>
      </c>
      <c r="Q42325" s="534">
        <v>1732</v>
      </c>
      <c r="R42325" s="534">
        <v>250</v>
      </c>
      <c r="S42325" s="535">
        <v>90</v>
      </c>
    </row>
    <row r="42326" spans="1:19" ht="16.5" thickTop="1" thickBot="1" x14ac:dyDescent="0.3">
      <c r="A42326" s="1829"/>
      <c r="B42326" s="1830"/>
      <c r="C42326" s="529">
        <f>A42265</f>
        <v>43827</v>
      </c>
      <c r="D42326" s="49">
        <f>B42325</f>
        <v>18.5</v>
      </c>
      <c r="E42326" s="536" t="s">
        <v>27</v>
      </c>
      <c r="F42326" s="536">
        <v>1</v>
      </c>
      <c r="G42326" s="537" t="s">
        <v>29</v>
      </c>
      <c r="H42326" s="661">
        <v>-1</v>
      </c>
      <c r="I42326" s="533">
        <v>-1</v>
      </c>
      <c r="J42326" s="532">
        <v>81</v>
      </c>
      <c r="K42326" s="532">
        <v>81</v>
      </c>
      <c r="L42326" s="532">
        <v>60</v>
      </c>
      <c r="M42326" s="532">
        <v>59</v>
      </c>
      <c r="N42326" s="533">
        <v>9.8000000000000007</v>
      </c>
      <c r="O42326" s="538">
        <v>5</v>
      </c>
      <c r="P42326" s="532">
        <v>5000</v>
      </c>
      <c r="Q42326" s="532">
        <v>4370</v>
      </c>
      <c r="R42326" s="532">
        <v>800</v>
      </c>
      <c r="S42326" s="539">
        <v>160</v>
      </c>
    </row>
    <row r="42327" spans="1:19" ht="16.5" thickTop="1" thickBot="1" x14ac:dyDescent="0.3">
      <c r="A42327" s="1829"/>
      <c r="B42327" s="1830"/>
      <c r="C42327" s="529">
        <f>A42265</f>
        <v>43827</v>
      </c>
      <c r="D42327" s="49">
        <f>B42325</f>
        <v>18.5</v>
      </c>
      <c r="E42327" s="536" t="s">
        <v>27</v>
      </c>
      <c r="F42327" s="536">
        <v>1</v>
      </c>
      <c r="G42327" s="537" t="s">
        <v>30</v>
      </c>
      <c r="H42327" s="661">
        <v>0</v>
      </c>
      <c r="I42327" s="533">
        <v>-1</v>
      </c>
      <c r="J42327" s="532">
        <v>81</v>
      </c>
      <c r="K42327" s="532">
        <v>83</v>
      </c>
      <c r="L42327" s="532">
        <v>60</v>
      </c>
      <c r="M42327" s="532">
        <v>58</v>
      </c>
      <c r="N42327" s="533">
        <v>8.5</v>
      </c>
      <c r="O42327" s="538">
        <v>5</v>
      </c>
      <c r="P42327" s="540">
        <v>2800</v>
      </c>
      <c r="Q42327" s="540">
        <v>2410</v>
      </c>
      <c r="R42327" s="540">
        <v>400</v>
      </c>
      <c r="S42327" s="541">
        <v>81</v>
      </c>
    </row>
    <row r="42328" spans="1:19" ht="16.5" thickTop="1" thickBot="1" x14ac:dyDescent="0.3">
      <c r="A42328" s="1829"/>
      <c r="B42328" s="1830"/>
      <c r="C42328" s="606">
        <f>A42265</f>
        <v>43827</v>
      </c>
      <c r="D42328" s="34">
        <f>B42325</f>
        <v>18.5</v>
      </c>
      <c r="E42328" s="543" t="s">
        <v>27</v>
      </c>
      <c r="F42328" s="543">
        <v>1</v>
      </c>
      <c r="G42328" s="544" t="s">
        <v>31</v>
      </c>
      <c r="H42328" s="662">
        <v>-2</v>
      </c>
      <c r="I42328" s="546">
        <v>-1</v>
      </c>
      <c r="J42328" s="545">
        <v>82</v>
      </c>
      <c r="K42328" s="545">
        <v>84</v>
      </c>
      <c r="L42328" s="545">
        <v>46</v>
      </c>
      <c r="M42328" s="545">
        <v>51</v>
      </c>
      <c r="N42328" s="546">
        <v>9.5</v>
      </c>
      <c r="O42328" s="546">
        <v>4</v>
      </c>
      <c r="P42328" s="545">
        <v>4600</v>
      </c>
      <c r="Q42328" s="545">
        <v>3550</v>
      </c>
      <c r="R42328" s="545">
        <v>50</v>
      </c>
      <c r="S42328" s="547">
        <v>5</v>
      </c>
    </row>
    <row r="42329" spans="1:19" ht="16.5" thickTop="1" thickBot="1" x14ac:dyDescent="0.3">
      <c r="A42329" s="1829"/>
      <c r="B42329" s="1830"/>
      <c r="C42329" s="529">
        <f>A42265</f>
        <v>43827</v>
      </c>
      <c r="D42329" s="27">
        <f>B42325</f>
        <v>18.5</v>
      </c>
      <c r="E42329" s="548" t="s">
        <v>32</v>
      </c>
      <c r="F42329" s="548" t="s">
        <v>33</v>
      </c>
      <c r="G42329" s="549" t="s">
        <v>34</v>
      </c>
      <c r="H42329" s="552"/>
      <c r="I42329" s="552"/>
      <c r="J42329" s="551"/>
      <c r="K42329" s="551"/>
      <c r="L42329" s="550"/>
      <c r="M42329" s="550"/>
      <c r="N42329" s="552"/>
      <c r="O42329" s="552"/>
      <c r="P42329" s="551"/>
      <c r="Q42329" s="551"/>
      <c r="R42329" s="550"/>
      <c r="S42329" s="553"/>
    </row>
    <row r="42330" spans="1:19" ht="16.5" thickTop="1" thickBot="1" x14ac:dyDescent="0.3">
      <c r="A42330" s="1829"/>
      <c r="B42330" s="1830"/>
      <c r="C42330" s="529">
        <f>A42265</f>
        <v>43827</v>
      </c>
      <c r="D42330" s="49">
        <f>B42325</f>
        <v>18.5</v>
      </c>
      <c r="E42330" s="554" t="s">
        <v>32</v>
      </c>
      <c r="F42330" s="554" t="s">
        <v>33</v>
      </c>
      <c r="G42330" s="555" t="s">
        <v>35</v>
      </c>
      <c r="H42330" s="557">
        <v>0</v>
      </c>
      <c r="I42330" s="552">
        <v>-1</v>
      </c>
      <c r="J42330" s="556">
        <v>85</v>
      </c>
      <c r="K42330" s="556">
        <v>85</v>
      </c>
      <c r="L42330" s="556">
        <v>55</v>
      </c>
      <c r="M42330" s="556">
        <v>51</v>
      </c>
      <c r="N42330" s="557">
        <v>7.2</v>
      </c>
      <c r="O42330" s="557">
        <v>4.0999999999999996</v>
      </c>
      <c r="P42330" s="556">
        <v>4550</v>
      </c>
      <c r="Q42330" s="556">
        <v>4350</v>
      </c>
      <c r="R42330" s="556">
        <v>80</v>
      </c>
      <c r="S42330" s="558">
        <v>31</v>
      </c>
    </row>
    <row r="42331" spans="1:19" ht="16.5" thickTop="1" thickBot="1" x14ac:dyDescent="0.3">
      <c r="A42331" s="1829"/>
      <c r="B42331" s="1830"/>
      <c r="C42331" s="529">
        <f>A42265</f>
        <v>43827</v>
      </c>
      <c r="D42331" s="49">
        <f>B42325</f>
        <v>18.5</v>
      </c>
      <c r="E42331" s="554" t="s">
        <v>32</v>
      </c>
      <c r="F42331" s="554" t="s">
        <v>33</v>
      </c>
      <c r="G42331" s="555" t="s">
        <v>73</v>
      </c>
      <c r="H42331" s="557">
        <v>0</v>
      </c>
      <c r="I42331" s="552">
        <v>-1</v>
      </c>
      <c r="J42331" s="559">
        <v>71</v>
      </c>
      <c r="K42331" s="559">
        <v>71</v>
      </c>
      <c r="L42331" s="556">
        <v>54</v>
      </c>
      <c r="M42331" s="556">
        <v>54</v>
      </c>
      <c r="N42331" s="557">
        <v>6.8</v>
      </c>
      <c r="O42331" s="557">
        <v>3.5</v>
      </c>
      <c r="P42331" s="559">
        <v>870</v>
      </c>
      <c r="Q42331" s="559">
        <v>890</v>
      </c>
      <c r="R42331" s="556">
        <v>3</v>
      </c>
      <c r="S42331" s="633">
        <v>1</v>
      </c>
    </row>
    <row r="42332" spans="1:19" ht="16.5" thickTop="1" thickBot="1" x14ac:dyDescent="0.3">
      <c r="A42332" s="1829"/>
      <c r="B42332" s="1830"/>
      <c r="C42332" s="529">
        <f>A42265</f>
        <v>43827</v>
      </c>
      <c r="D42332" s="49">
        <f>B42325</f>
        <v>18.5</v>
      </c>
      <c r="E42332" s="554" t="s">
        <v>32</v>
      </c>
      <c r="F42332" s="554" t="s">
        <v>37</v>
      </c>
      <c r="G42332" s="555" t="s">
        <v>38</v>
      </c>
      <c r="H42332" s="557">
        <v>-1</v>
      </c>
      <c r="I42332" s="552">
        <v>-1</v>
      </c>
      <c r="J42332" s="556">
        <v>71</v>
      </c>
      <c r="K42332" s="556">
        <v>71</v>
      </c>
      <c r="L42332" s="556">
        <v>54</v>
      </c>
      <c r="M42332" s="556">
        <v>59</v>
      </c>
      <c r="N42332" s="557">
        <v>7</v>
      </c>
      <c r="O42332" s="557">
        <v>4.3</v>
      </c>
      <c r="P42332" s="556">
        <v>610</v>
      </c>
      <c r="Q42332" s="556">
        <v>592</v>
      </c>
      <c r="R42332" s="556">
        <v>3</v>
      </c>
      <c r="S42332" s="633">
        <v>1.4</v>
      </c>
    </row>
    <row r="42333" spans="1:19" ht="16.5" thickTop="1" thickBot="1" x14ac:dyDescent="0.3">
      <c r="A42333" s="1829"/>
      <c r="B42333" s="1830"/>
      <c r="C42333" s="529">
        <f>A42265</f>
        <v>43827</v>
      </c>
      <c r="D42333" s="49">
        <f>B42325</f>
        <v>18.5</v>
      </c>
      <c r="E42333" s="554" t="s">
        <v>32</v>
      </c>
      <c r="F42333" s="554" t="s">
        <v>39</v>
      </c>
      <c r="G42333" s="555" t="s">
        <v>40</v>
      </c>
      <c r="H42333" s="557">
        <v>0</v>
      </c>
      <c r="I42333" s="552">
        <v>-1</v>
      </c>
      <c r="J42333" s="559">
        <v>70</v>
      </c>
      <c r="K42333" s="559">
        <v>70</v>
      </c>
      <c r="L42333" s="556">
        <v>55</v>
      </c>
      <c r="M42333" s="556">
        <v>58</v>
      </c>
      <c r="N42333" s="557">
        <v>7</v>
      </c>
      <c r="O42333" s="557">
        <v>4.5</v>
      </c>
      <c r="P42333" s="559">
        <v>258</v>
      </c>
      <c r="Q42333" s="559">
        <v>230</v>
      </c>
      <c r="R42333" s="556">
        <v>19</v>
      </c>
      <c r="S42333" s="633">
        <v>3.5</v>
      </c>
    </row>
    <row r="42334" spans="1:19" ht="16.5" thickTop="1" thickBot="1" x14ac:dyDescent="0.3">
      <c r="A42334" s="1829"/>
      <c r="B42334" s="1830"/>
      <c r="C42334" s="529">
        <f>A42265</f>
        <v>43827</v>
      </c>
      <c r="D42334" s="49">
        <f>B42325</f>
        <v>18.5</v>
      </c>
      <c r="E42334" s="554" t="s">
        <v>32</v>
      </c>
      <c r="F42334" s="554" t="s">
        <v>39</v>
      </c>
      <c r="G42334" s="555" t="s">
        <v>41</v>
      </c>
      <c r="H42334" s="557">
        <v>0</v>
      </c>
      <c r="I42334" s="552">
        <v>-1</v>
      </c>
      <c r="J42334" s="556">
        <v>79</v>
      </c>
      <c r="K42334" s="556">
        <v>79</v>
      </c>
      <c r="L42334" s="556">
        <v>57</v>
      </c>
      <c r="M42334" s="556">
        <v>53</v>
      </c>
      <c r="N42334" s="557">
        <v>7</v>
      </c>
      <c r="O42334" s="557">
        <v>4</v>
      </c>
      <c r="P42334" s="556">
        <v>850</v>
      </c>
      <c r="Q42334" s="556">
        <v>615</v>
      </c>
      <c r="R42334" s="556">
        <v>13</v>
      </c>
      <c r="S42334" s="633">
        <v>2.6</v>
      </c>
    </row>
    <row r="42335" spans="1:19" ht="16.5" thickTop="1" thickBot="1" x14ac:dyDescent="0.3">
      <c r="A42335" s="1829"/>
      <c r="B42335" s="1830"/>
      <c r="C42335" s="610">
        <f>A42265</f>
        <v>43827</v>
      </c>
      <c r="D42335" s="49">
        <f>B42325</f>
        <v>18.5</v>
      </c>
      <c r="E42335" s="554" t="s">
        <v>32</v>
      </c>
      <c r="F42335" s="554" t="s">
        <v>39</v>
      </c>
      <c r="G42335" s="555" t="s">
        <v>42</v>
      </c>
      <c r="H42335" s="557">
        <v>0</v>
      </c>
      <c r="I42335" s="552">
        <v>-1</v>
      </c>
      <c r="J42335" s="559">
        <v>71</v>
      </c>
      <c r="K42335" s="559">
        <v>71</v>
      </c>
      <c r="L42335" s="556">
        <v>54</v>
      </c>
      <c r="M42335" s="556">
        <v>57</v>
      </c>
      <c r="N42335" s="557">
        <v>5</v>
      </c>
      <c r="O42335" s="557">
        <v>4.4000000000000004</v>
      </c>
      <c r="P42335" s="559">
        <v>146</v>
      </c>
      <c r="Q42335" s="559"/>
      <c r="R42335" s="556">
        <v>7</v>
      </c>
      <c r="S42335" s="633">
        <v>0.59</v>
      </c>
    </row>
    <row r="42336" spans="1:19" ht="16.5" thickTop="1" thickBot="1" x14ac:dyDescent="0.3">
      <c r="A42336" s="1829"/>
      <c r="B42336" s="1830"/>
      <c r="C42336" s="606">
        <f>A42265</f>
        <v>43827</v>
      </c>
      <c r="D42336" s="34">
        <f>B42325</f>
        <v>18.5</v>
      </c>
      <c r="E42336" s="560" t="s">
        <v>32</v>
      </c>
      <c r="F42336" s="560" t="s">
        <v>39</v>
      </c>
      <c r="G42336" s="561" t="s">
        <v>43</v>
      </c>
      <c r="H42336" s="557">
        <v>-2</v>
      </c>
      <c r="I42336" s="552">
        <v>-1</v>
      </c>
      <c r="J42336" s="562">
        <v>74</v>
      </c>
      <c r="K42336" s="562">
        <v>74</v>
      </c>
      <c r="L42336" s="562">
        <v>52</v>
      </c>
      <c r="M42336" s="562">
        <v>51</v>
      </c>
      <c r="N42336" s="563">
        <v>5.6</v>
      </c>
      <c r="O42336" s="563">
        <v>5.0999999999999996</v>
      </c>
      <c r="P42336" s="562">
        <v>252</v>
      </c>
      <c r="Q42336" s="562">
        <v>211</v>
      </c>
      <c r="R42336" s="562">
        <v>7</v>
      </c>
      <c r="S42336" s="637">
        <v>1.5</v>
      </c>
    </row>
    <row r="42337" spans="1:19" ht="16.5" thickTop="1" thickBot="1" x14ac:dyDescent="0.3">
      <c r="A42337" s="1829"/>
      <c r="B42337" s="1830"/>
      <c r="C42337" s="529">
        <f>A42265</f>
        <v>43827</v>
      </c>
      <c r="D42337" s="27">
        <f>B42325</f>
        <v>18.5</v>
      </c>
      <c r="E42337" s="565" t="s">
        <v>75</v>
      </c>
      <c r="F42337" s="565"/>
      <c r="G42337" s="566" t="s">
        <v>80</v>
      </c>
      <c r="H42337" s="660">
        <v>-3</v>
      </c>
      <c r="I42337" s="660">
        <v>-1</v>
      </c>
      <c r="J42337" s="567">
        <v>82</v>
      </c>
      <c r="K42337" s="567">
        <v>81.900000000000006</v>
      </c>
      <c r="L42337" s="567">
        <v>44.6</v>
      </c>
      <c r="M42337" s="567">
        <v>57.5</v>
      </c>
      <c r="N42337" s="568">
        <v>6.6769999999999996</v>
      </c>
      <c r="O42337" s="568">
        <v>3.194</v>
      </c>
      <c r="P42337" s="567">
        <v>130</v>
      </c>
      <c r="Q42337" s="567">
        <v>110.125</v>
      </c>
      <c r="R42337" s="567"/>
      <c r="S42337" s="569">
        <v>1.4059999999999999</v>
      </c>
    </row>
    <row r="42338" spans="1:19" ht="16.5" thickTop="1" thickBot="1" x14ac:dyDescent="0.3">
      <c r="A42338" s="1829"/>
      <c r="B42338" s="1830"/>
      <c r="C42338" s="529">
        <f>A42265</f>
        <v>43827</v>
      </c>
      <c r="D42338" s="49">
        <f>B42325</f>
        <v>18.5</v>
      </c>
      <c r="E42338" s="570" t="s">
        <v>75</v>
      </c>
      <c r="F42338" s="570"/>
      <c r="G42338" s="571" t="s">
        <v>76</v>
      </c>
      <c r="H42338" s="573">
        <v>-3</v>
      </c>
      <c r="I42338" s="573">
        <v>-1</v>
      </c>
      <c r="J42338" s="572">
        <v>82</v>
      </c>
      <c r="K42338" s="572">
        <v>82.8</v>
      </c>
      <c r="L42338" s="572">
        <v>44.6</v>
      </c>
      <c r="M42338" s="572">
        <v>54.5</v>
      </c>
      <c r="N42338" s="573">
        <v>6.6</v>
      </c>
      <c r="O42338" s="573">
        <v>3.9</v>
      </c>
      <c r="P42338" s="572">
        <v>348</v>
      </c>
      <c r="Q42338" s="572">
        <v>374.4</v>
      </c>
      <c r="R42338" s="572"/>
      <c r="S42338" s="574">
        <v>0</v>
      </c>
    </row>
    <row r="42339" spans="1:19" ht="16.5" thickTop="1" thickBot="1" x14ac:dyDescent="0.3">
      <c r="A42339" s="1829"/>
      <c r="B42339" s="1830"/>
      <c r="C42339" s="529">
        <f>A42265</f>
        <v>43827</v>
      </c>
      <c r="D42339" s="49">
        <f>B42325</f>
        <v>18.5</v>
      </c>
      <c r="E42339" s="570" t="s">
        <v>75</v>
      </c>
      <c r="F42339" s="570"/>
      <c r="G42339" s="571" t="s">
        <v>77</v>
      </c>
      <c r="H42339" s="573">
        <v>-3</v>
      </c>
      <c r="I42339" s="666">
        <v>-1</v>
      </c>
      <c r="J42339" s="575">
        <v>82</v>
      </c>
      <c r="K42339" s="575">
        <v>82.6</v>
      </c>
      <c r="L42339" s="575">
        <v>44.6</v>
      </c>
      <c r="M42339" s="575">
        <v>52.9</v>
      </c>
      <c r="N42339" s="576">
        <v>6.4210000000000003</v>
      </c>
      <c r="O42339" s="576">
        <v>3.0910000000000002</v>
      </c>
      <c r="P42339" s="575">
        <v>412</v>
      </c>
      <c r="Q42339" s="575">
        <v>448</v>
      </c>
      <c r="R42339" s="575"/>
      <c r="S42339" s="577">
        <v>3.375</v>
      </c>
    </row>
    <row r="42340" spans="1:19" ht="16.5" thickTop="1" thickBot="1" x14ac:dyDescent="0.3">
      <c r="A42340" s="1829"/>
      <c r="B42340" s="1830"/>
      <c r="C42340" s="529">
        <f>A42265</f>
        <v>43827</v>
      </c>
      <c r="D42340" s="49">
        <f>B42325</f>
        <v>18.5</v>
      </c>
      <c r="E42340" s="570" t="s">
        <v>75</v>
      </c>
      <c r="F42340" s="570"/>
      <c r="G42340" s="571" t="s">
        <v>78</v>
      </c>
      <c r="H42340" s="573">
        <v>-3</v>
      </c>
      <c r="I42340" s="573">
        <v>-1</v>
      </c>
      <c r="J42340" s="572">
        <v>65</v>
      </c>
      <c r="K42340" s="572">
        <v>66.7</v>
      </c>
      <c r="L42340" s="572">
        <v>50.8</v>
      </c>
      <c r="M42340" s="572">
        <v>55.3</v>
      </c>
      <c r="N42340" s="573">
        <v>5.5880000000000001</v>
      </c>
      <c r="O42340" s="573">
        <v>4.165</v>
      </c>
      <c r="P42340" s="572">
        <v>445</v>
      </c>
      <c r="Q42340" s="572">
        <v>411</v>
      </c>
      <c r="R42340" s="572"/>
      <c r="S42340" s="574">
        <v>0</v>
      </c>
    </row>
    <row r="42341" spans="1:19" ht="16.5" thickTop="1" thickBot="1" x14ac:dyDescent="0.3">
      <c r="A42341" s="1829"/>
      <c r="B42341" s="1830"/>
      <c r="C42341" s="606">
        <f>A42265</f>
        <v>43827</v>
      </c>
      <c r="D42341" s="34">
        <f>B42325</f>
        <v>18.5</v>
      </c>
      <c r="E42341" s="578" t="s">
        <v>75</v>
      </c>
      <c r="F42341" s="578"/>
      <c r="G42341" s="579" t="s">
        <v>79</v>
      </c>
      <c r="H42341" s="573">
        <v>-3</v>
      </c>
      <c r="I42341" s="666">
        <v>-1</v>
      </c>
      <c r="J42341" s="580">
        <v>65</v>
      </c>
      <c r="K42341" s="580">
        <v>66.5</v>
      </c>
      <c r="L42341" s="581">
        <v>50.8</v>
      </c>
      <c r="M42341" s="581">
        <v>54.2</v>
      </c>
      <c r="N42341" s="582">
        <v>5.76</v>
      </c>
      <c r="O42341" s="582">
        <v>4.2690000000000001</v>
      </c>
      <c r="P42341" s="580">
        <v>350</v>
      </c>
      <c r="Q42341" s="580">
        <v>298.375</v>
      </c>
      <c r="R42341" s="581"/>
      <c r="S42341" s="583">
        <v>0.625</v>
      </c>
    </row>
    <row r="42342" spans="1:19" ht="16.5" thickTop="1" thickBot="1" x14ac:dyDescent="0.3">
      <c r="A42342" s="1829"/>
      <c r="B42342" s="1830"/>
      <c r="C42342" s="607">
        <f>A42265</f>
        <v>43827</v>
      </c>
      <c r="D42342" s="191">
        <f>B42325</f>
        <v>18.5</v>
      </c>
      <c r="E42342" s="585" t="s">
        <v>55</v>
      </c>
      <c r="F42342" s="585" t="s">
        <v>55</v>
      </c>
      <c r="G42342" s="586" t="s">
        <v>57</v>
      </c>
      <c r="H42342" s="589">
        <v>-1</v>
      </c>
      <c r="I42342" s="589">
        <v>-1</v>
      </c>
      <c r="J42342" s="588">
        <v>85</v>
      </c>
      <c r="K42342" s="588">
        <v>85</v>
      </c>
      <c r="L42342" s="587">
        <v>46</v>
      </c>
      <c r="M42342" s="587">
        <v>46</v>
      </c>
      <c r="N42342" s="589">
        <v>6</v>
      </c>
      <c r="O42342" s="589">
        <v>4</v>
      </c>
      <c r="P42342" s="588">
        <v>288</v>
      </c>
      <c r="Q42342" s="588">
        <v>91</v>
      </c>
      <c r="R42342" s="587"/>
      <c r="S42342" s="590"/>
    </row>
    <row r="42343" spans="1:19" ht="16.5" thickTop="1" thickBot="1" x14ac:dyDescent="0.3">
      <c r="A42343" s="1829"/>
      <c r="B42343" s="1830"/>
      <c r="C42343" s="607">
        <f>A42265</f>
        <v>43827</v>
      </c>
      <c r="D42343" s="228">
        <f>B42325</f>
        <v>18.5</v>
      </c>
      <c r="E42343" s="592" t="s">
        <v>58</v>
      </c>
      <c r="F42343" s="592"/>
      <c r="G42343" s="592" t="s">
        <v>59</v>
      </c>
      <c r="H42343" s="594">
        <v>-1</v>
      </c>
      <c r="I42343" s="594">
        <v>-1</v>
      </c>
      <c r="J42343" s="593">
        <v>60</v>
      </c>
      <c r="K42343" s="593">
        <v>60</v>
      </c>
      <c r="L42343" s="593">
        <v>48</v>
      </c>
      <c r="M42343" s="593">
        <v>48</v>
      </c>
      <c r="N42343" s="594">
        <v>4</v>
      </c>
      <c r="O42343" s="594">
        <v>2</v>
      </c>
      <c r="P42343" s="593">
        <v>56</v>
      </c>
      <c r="Q42343" s="593">
        <v>29</v>
      </c>
      <c r="R42343" s="593"/>
      <c r="S42343" s="595"/>
    </row>
    <row r="42344" spans="1:19" ht="20.25" thickTop="1" thickBot="1" x14ac:dyDescent="0.3">
      <c r="A42344" s="1829"/>
      <c r="B42344" s="1830"/>
      <c r="C42344" s="611">
        <f>A42265</f>
        <v>43827</v>
      </c>
      <c r="D42344" s="597">
        <f>B42325</f>
        <v>18.5</v>
      </c>
      <c r="E42344" s="598" t="s">
        <v>74</v>
      </c>
      <c r="F42344" s="599"/>
      <c r="G42344" s="600"/>
      <c r="H42344" s="665">
        <f>AVERAGE(H42325:H42343)</f>
        <v>-1.2777777777777777</v>
      </c>
      <c r="I42344" s="665">
        <f>AVERAGE(I42325:I42343)</f>
        <v>-1</v>
      </c>
      <c r="J42344" s="601"/>
      <c r="K42344" s="601"/>
      <c r="L42344" s="602"/>
      <c r="M42344" s="602"/>
      <c r="N42344" s="603"/>
      <c r="O42344" s="603"/>
      <c r="P42344" s="601">
        <f>SUM(P42325:P42343)</f>
        <v>24365</v>
      </c>
      <c r="Q42344" s="601">
        <f>SUM(Q42325:Q42343)</f>
        <v>20711.900000000001</v>
      </c>
      <c r="R42344" s="602"/>
      <c r="S42344" s="605"/>
    </row>
    <row r="42345" spans="1:19" ht="16.5" thickTop="1" thickBot="1" x14ac:dyDescent="0.3">
      <c r="A42345" s="1829"/>
      <c r="B42345" s="1830">
        <v>18.666666666666668</v>
      </c>
      <c r="C42345" s="529">
        <f>A42265</f>
        <v>43827</v>
      </c>
      <c r="D42345" s="188">
        <f>B42345</f>
        <v>18.666666666666668</v>
      </c>
      <c r="E42345" s="530" t="s">
        <v>27</v>
      </c>
      <c r="F42345" s="530">
        <v>1</v>
      </c>
      <c r="G42345" s="531" t="s">
        <v>28</v>
      </c>
      <c r="H42345" s="661">
        <v>-2</v>
      </c>
      <c r="I42345" s="533">
        <v>-1</v>
      </c>
      <c r="J42345" s="532">
        <v>81</v>
      </c>
      <c r="K42345" s="532">
        <v>83</v>
      </c>
      <c r="L42345" s="532">
        <v>60</v>
      </c>
      <c r="M42345" s="532">
        <v>56</v>
      </c>
      <c r="N42345" s="533">
        <v>8.5</v>
      </c>
      <c r="O42345" s="533">
        <v>5</v>
      </c>
      <c r="P42345" s="534">
        <v>2400</v>
      </c>
      <c r="Q42345" s="534">
        <v>1789</v>
      </c>
      <c r="R42345" s="534">
        <v>250</v>
      </c>
      <c r="S42345" s="535">
        <v>90</v>
      </c>
    </row>
    <row r="42346" spans="1:19" ht="16.5" thickTop="1" thickBot="1" x14ac:dyDescent="0.3">
      <c r="A42346" s="1829"/>
      <c r="B42346" s="1830"/>
      <c r="C42346" s="529">
        <f>A42265</f>
        <v>43827</v>
      </c>
      <c r="D42346" s="49">
        <f>B42345</f>
        <v>18.666666666666668</v>
      </c>
      <c r="E42346" s="536" t="s">
        <v>27</v>
      </c>
      <c r="F42346" s="536">
        <v>1</v>
      </c>
      <c r="G42346" s="537" t="s">
        <v>29</v>
      </c>
      <c r="H42346" s="661">
        <v>-2</v>
      </c>
      <c r="I42346" s="533">
        <v>-1</v>
      </c>
      <c r="J42346" s="532">
        <v>81</v>
      </c>
      <c r="K42346" s="532">
        <v>81</v>
      </c>
      <c r="L42346" s="532">
        <v>60</v>
      </c>
      <c r="M42346" s="532">
        <v>59</v>
      </c>
      <c r="N42346" s="533">
        <v>9.8000000000000007</v>
      </c>
      <c r="O42346" s="538">
        <v>5</v>
      </c>
      <c r="P42346" s="532">
        <v>5000</v>
      </c>
      <c r="Q42346" s="532">
        <v>4320</v>
      </c>
      <c r="R42346" s="532">
        <v>800</v>
      </c>
      <c r="S42346" s="539">
        <v>160</v>
      </c>
    </row>
    <row r="42347" spans="1:19" ht="16.5" thickTop="1" thickBot="1" x14ac:dyDescent="0.3">
      <c r="A42347" s="1829"/>
      <c r="B42347" s="1830"/>
      <c r="C42347" s="529">
        <f>A42265</f>
        <v>43827</v>
      </c>
      <c r="D42347" s="49">
        <f>B42345</f>
        <v>18.666666666666668</v>
      </c>
      <c r="E42347" s="536" t="s">
        <v>27</v>
      </c>
      <c r="F42347" s="536">
        <v>1</v>
      </c>
      <c r="G42347" s="537" t="s">
        <v>30</v>
      </c>
      <c r="H42347" s="661">
        <v>-2</v>
      </c>
      <c r="I42347" s="533">
        <v>-1</v>
      </c>
      <c r="J42347" s="532">
        <v>81</v>
      </c>
      <c r="K42347" s="532">
        <v>83</v>
      </c>
      <c r="L42347" s="532">
        <v>60</v>
      </c>
      <c r="M42347" s="532">
        <v>57</v>
      </c>
      <c r="N42347" s="533">
        <v>8.5</v>
      </c>
      <c r="O42347" s="538">
        <v>5</v>
      </c>
      <c r="P42347" s="540">
        <v>2800</v>
      </c>
      <c r="Q42347" s="540">
        <v>2423</v>
      </c>
      <c r="R42347" s="540">
        <v>400</v>
      </c>
      <c r="S42347" s="541">
        <v>90</v>
      </c>
    </row>
    <row r="42348" spans="1:19" ht="16.5" thickTop="1" thickBot="1" x14ac:dyDescent="0.3">
      <c r="A42348" s="1829"/>
      <c r="B42348" s="1830"/>
      <c r="C42348" s="606">
        <f>A42265</f>
        <v>43827</v>
      </c>
      <c r="D42348" s="34">
        <f>B42345</f>
        <v>18.666666666666668</v>
      </c>
      <c r="E42348" s="543" t="s">
        <v>27</v>
      </c>
      <c r="F42348" s="543">
        <v>1</v>
      </c>
      <c r="G42348" s="544" t="s">
        <v>31</v>
      </c>
      <c r="H42348" s="662">
        <v>-3</v>
      </c>
      <c r="I42348" s="546">
        <v>-1</v>
      </c>
      <c r="J42348" s="545">
        <v>82</v>
      </c>
      <c r="K42348" s="545">
        <v>84</v>
      </c>
      <c r="L42348" s="545">
        <v>46</v>
      </c>
      <c r="M42348" s="545">
        <v>51</v>
      </c>
      <c r="N42348" s="546">
        <v>9.5</v>
      </c>
      <c r="O42348" s="546">
        <v>4</v>
      </c>
      <c r="P42348" s="545">
        <v>4600</v>
      </c>
      <c r="Q42348" s="545">
        <v>3600</v>
      </c>
      <c r="R42348" s="545">
        <v>50</v>
      </c>
      <c r="S42348" s="547">
        <v>3</v>
      </c>
    </row>
    <row r="42349" spans="1:19" ht="16.5" thickTop="1" thickBot="1" x14ac:dyDescent="0.3">
      <c r="A42349" s="1829"/>
      <c r="B42349" s="1830"/>
      <c r="C42349" s="529">
        <f>A42265</f>
        <v>43827</v>
      </c>
      <c r="D42349" s="27">
        <f>B42345</f>
        <v>18.666666666666668</v>
      </c>
      <c r="E42349" s="548" t="s">
        <v>32</v>
      </c>
      <c r="F42349" s="548" t="s">
        <v>33</v>
      </c>
      <c r="G42349" s="549" t="s">
        <v>34</v>
      </c>
      <c r="H42349" s="552"/>
      <c r="I42349" s="552"/>
      <c r="J42349" s="551"/>
      <c r="K42349" s="551"/>
      <c r="L42349" s="550"/>
      <c r="M42349" s="550"/>
      <c r="N42349" s="552"/>
      <c r="O42349" s="552"/>
      <c r="P42349" s="551"/>
      <c r="Q42349" s="551"/>
      <c r="R42349" s="550"/>
      <c r="S42349" s="553"/>
    </row>
    <row r="42350" spans="1:19" ht="16.5" thickTop="1" thickBot="1" x14ac:dyDescent="0.3">
      <c r="A42350" s="1829"/>
      <c r="B42350" s="1830"/>
      <c r="C42350" s="529">
        <f>A42265</f>
        <v>43827</v>
      </c>
      <c r="D42350" s="49">
        <f>B42345</f>
        <v>18.666666666666668</v>
      </c>
      <c r="E42350" s="554" t="s">
        <v>32</v>
      </c>
      <c r="F42350" s="554" t="s">
        <v>33</v>
      </c>
      <c r="G42350" s="555" t="s">
        <v>35</v>
      </c>
      <c r="H42350" s="557">
        <v>-1</v>
      </c>
      <c r="I42350" s="552">
        <v>-1</v>
      </c>
      <c r="J42350" s="556">
        <v>85</v>
      </c>
      <c r="K42350" s="556">
        <v>85</v>
      </c>
      <c r="L42350" s="556">
        <v>55</v>
      </c>
      <c r="M42350" s="556">
        <v>52</v>
      </c>
      <c r="N42350" s="557">
        <v>7.1</v>
      </c>
      <c r="O42350" s="557">
        <v>4</v>
      </c>
      <c r="P42350" s="556">
        <v>4550</v>
      </c>
      <c r="Q42350" s="556">
        <v>4250</v>
      </c>
      <c r="R42350" s="556">
        <v>80</v>
      </c>
      <c r="S42350" s="558">
        <v>30</v>
      </c>
    </row>
    <row r="42351" spans="1:19" ht="16.5" thickTop="1" thickBot="1" x14ac:dyDescent="0.3">
      <c r="A42351" s="1829"/>
      <c r="B42351" s="1830"/>
      <c r="C42351" s="529">
        <f>A42265</f>
        <v>43827</v>
      </c>
      <c r="D42351" s="49">
        <f>B42345</f>
        <v>18.666666666666668</v>
      </c>
      <c r="E42351" s="554" t="s">
        <v>32</v>
      </c>
      <c r="F42351" s="554" t="s">
        <v>33</v>
      </c>
      <c r="G42351" s="555" t="s">
        <v>73</v>
      </c>
      <c r="H42351" s="557">
        <v>-1</v>
      </c>
      <c r="I42351" s="552">
        <v>-1</v>
      </c>
      <c r="J42351" s="559">
        <v>71</v>
      </c>
      <c r="K42351" s="559">
        <v>71</v>
      </c>
      <c r="L42351" s="556">
        <v>54</v>
      </c>
      <c r="M42351" s="556">
        <v>55</v>
      </c>
      <c r="N42351" s="557">
        <v>6.9</v>
      </c>
      <c r="O42351" s="557">
        <v>3.5</v>
      </c>
      <c r="P42351" s="559">
        <v>870</v>
      </c>
      <c r="Q42351" s="559">
        <v>875</v>
      </c>
      <c r="R42351" s="556">
        <v>3</v>
      </c>
      <c r="S42351" s="633">
        <v>1</v>
      </c>
    </row>
    <row r="42352" spans="1:19" ht="16.5" thickTop="1" thickBot="1" x14ac:dyDescent="0.3">
      <c r="A42352" s="1829"/>
      <c r="B42352" s="1830"/>
      <c r="C42352" s="529">
        <f>A42265</f>
        <v>43827</v>
      </c>
      <c r="D42352" s="49">
        <f>B42345</f>
        <v>18.666666666666668</v>
      </c>
      <c r="E42352" s="554" t="s">
        <v>32</v>
      </c>
      <c r="F42352" s="554" t="s">
        <v>37</v>
      </c>
      <c r="G42352" s="555" t="s">
        <v>38</v>
      </c>
      <c r="H42352" s="557">
        <v>-1</v>
      </c>
      <c r="I42352" s="552">
        <v>-1</v>
      </c>
      <c r="J42352" s="556">
        <v>71</v>
      </c>
      <c r="K42352" s="556">
        <v>71</v>
      </c>
      <c r="L42352" s="556">
        <v>54</v>
      </c>
      <c r="M42352" s="556">
        <v>58</v>
      </c>
      <c r="N42352" s="557">
        <v>6.9</v>
      </c>
      <c r="O42352" s="557">
        <v>4.2</v>
      </c>
      <c r="P42352" s="556">
        <v>610</v>
      </c>
      <c r="Q42352" s="556">
        <v>595</v>
      </c>
      <c r="R42352" s="556">
        <v>3</v>
      </c>
      <c r="S42352" s="633">
        <v>1.4</v>
      </c>
    </row>
    <row r="42353" spans="1:19" ht="16.5" thickTop="1" thickBot="1" x14ac:dyDescent="0.3">
      <c r="A42353" s="1829"/>
      <c r="B42353" s="1830"/>
      <c r="C42353" s="529">
        <f>A42265</f>
        <v>43827</v>
      </c>
      <c r="D42353" s="49">
        <f>B42345</f>
        <v>18.666666666666668</v>
      </c>
      <c r="E42353" s="554" t="s">
        <v>32</v>
      </c>
      <c r="F42353" s="554" t="s">
        <v>39</v>
      </c>
      <c r="G42353" s="555" t="s">
        <v>40</v>
      </c>
      <c r="H42353" s="557">
        <v>0</v>
      </c>
      <c r="I42353" s="552">
        <v>-1</v>
      </c>
      <c r="J42353" s="559">
        <v>70</v>
      </c>
      <c r="K42353" s="559">
        <v>70</v>
      </c>
      <c r="L42353" s="556">
        <v>55</v>
      </c>
      <c r="M42353" s="556">
        <v>58</v>
      </c>
      <c r="N42353" s="557">
        <v>7</v>
      </c>
      <c r="O42353" s="557">
        <v>4.5</v>
      </c>
      <c r="P42353" s="559">
        <v>258</v>
      </c>
      <c r="Q42353" s="559">
        <v>230</v>
      </c>
      <c r="R42353" s="556">
        <v>19</v>
      </c>
      <c r="S42353" s="633">
        <v>3.9</v>
      </c>
    </row>
    <row r="42354" spans="1:19" ht="16.5" thickTop="1" thickBot="1" x14ac:dyDescent="0.3">
      <c r="A42354" s="1829"/>
      <c r="B42354" s="1830"/>
      <c r="C42354" s="529">
        <f>A42265</f>
        <v>43827</v>
      </c>
      <c r="D42354" s="49">
        <f>B42345</f>
        <v>18.666666666666668</v>
      </c>
      <c r="E42354" s="554" t="s">
        <v>32</v>
      </c>
      <c r="F42354" s="554" t="s">
        <v>39</v>
      </c>
      <c r="G42354" s="555" t="s">
        <v>41</v>
      </c>
      <c r="H42354" s="557">
        <v>-1</v>
      </c>
      <c r="I42354" s="552">
        <v>-1</v>
      </c>
      <c r="J42354" s="556">
        <v>79</v>
      </c>
      <c r="K42354" s="556">
        <v>79</v>
      </c>
      <c r="L42354" s="556">
        <v>57</v>
      </c>
      <c r="M42354" s="556">
        <v>54</v>
      </c>
      <c r="N42354" s="557">
        <v>7.1</v>
      </c>
      <c r="O42354" s="557">
        <v>4</v>
      </c>
      <c r="P42354" s="556">
        <v>850</v>
      </c>
      <c r="Q42354" s="556">
        <v>585</v>
      </c>
      <c r="R42354" s="556">
        <v>13</v>
      </c>
      <c r="S42354" s="633">
        <v>2.5</v>
      </c>
    </row>
    <row r="42355" spans="1:19" ht="16.5" thickTop="1" thickBot="1" x14ac:dyDescent="0.3">
      <c r="A42355" s="1829"/>
      <c r="B42355" s="1830"/>
      <c r="C42355" s="529">
        <f>A42265</f>
        <v>43827</v>
      </c>
      <c r="D42355" s="49">
        <f>B42345</f>
        <v>18.666666666666668</v>
      </c>
      <c r="E42355" s="554" t="s">
        <v>32</v>
      </c>
      <c r="F42355" s="554" t="s">
        <v>39</v>
      </c>
      <c r="G42355" s="555" t="s">
        <v>42</v>
      </c>
      <c r="H42355" s="557">
        <v>0</v>
      </c>
      <c r="I42355" s="552">
        <v>-1</v>
      </c>
      <c r="J42355" s="559">
        <v>71</v>
      </c>
      <c r="K42355" s="559">
        <v>71</v>
      </c>
      <c r="L42355" s="556">
        <v>54</v>
      </c>
      <c r="M42355" s="556">
        <v>57</v>
      </c>
      <c r="N42355" s="557">
        <v>5</v>
      </c>
      <c r="O42355" s="557">
        <v>4.4000000000000004</v>
      </c>
      <c r="P42355" s="559">
        <v>146</v>
      </c>
      <c r="Q42355" s="559"/>
      <c r="R42355" s="556">
        <v>7</v>
      </c>
      <c r="S42355" s="633">
        <v>1.5</v>
      </c>
    </row>
    <row r="42356" spans="1:19" ht="16.5" thickTop="1" thickBot="1" x14ac:dyDescent="0.3">
      <c r="A42356" s="1829"/>
      <c r="B42356" s="1830"/>
      <c r="C42356" s="606">
        <f>A42265</f>
        <v>43827</v>
      </c>
      <c r="D42356" s="34">
        <f>B42345</f>
        <v>18.666666666666668</v>
      </c>
      <c r="E42356" s="560" t="s">
        <v>32</v>
      </c>
      <c r="F42356" s="560" t="s">
        <v>39</v>
      </c>
      <c r="G42356" s="561" t="s">
        <v>43</v>
      </c>
      <c r="H42356" s="557">
        <v>-1</v>
      </c>
      <c r="I42356" s="552">
        <v>-1</v>
      </c>
      <c r="J42356" s="562">
        <v>74</v>
      </c>
      <c r="K42356" s="562">
        <v>74</v>
      </c>
      <c r="L42356" s="562">
        <v>52</v>
      </c>
      <c r="M42356" s="562">
        <v>51</v>
      </c>
      <c r="N42356" s="563">
        <v>5.7</v>
      </c>
      <c r="O42356" s="563">
        <v>5.2</v>
      </c>
      <c r="P42356" s="562">
        <v>252</v>
      </c>
      <c r="Q42356" s="562">
        <v>211</v>
      </c>
      <c r="R42356" s="562">
        <v>7</v>
      </c>
      <c r="S42356" s="637">
        <v>1.5</v>
      </c>
    </row>
    <row r="42357" spans="1:19" ht="16.5" thickTop="1" thickBot="1" x14ac:dyDescent="0.3">
      <c r="A42357" s="1829"/>
      <c r="B42357" s="1830"/>
      <c r="C42357" s="529">
        <f>A42265</f>
        <v>43827</v>
      </c>
      <c r="D42357" s="27">
        <f>B42345</f>
        <v>18.666666666666668</v>
      </c>
      <c r="E42357" s="565" t="s">
        <v>75</v>
      </c>
      <c r="F42357" s="565"/>
      <c r="G42357" s="566" t="s">
        <v>80</v>
      </c>
      <c r="H42357" s="660">
        <v>-2</v>
      </c>
      <c r="I42357" s="660">
        <v>-1</v>
      </c>
      <c r="J42357" s="567">
        <v>82</v>
      </c>
      <c r="K42357" s="567">
        <v>81.400000000000006</v>
      </c>
      <c r="L42357" s="567">
        <v>44.6</v>
      </c>
      <c r="M42357" s="567">
        <v>56.9</v>
      </c>
      <c r="N42357" s="568">
        <v>6.6609999999999996</v>
      </c>
      <c r="O42357" s="568">
        <v>3.1970000000000001</v>
      </c>
      <c r="P42357" s="567">
        <v>130</v>
      </c>
      <c r="Q42357" s="567">
        <v>109.375</v>
      </c>
      <c r="R42357" s="567"/>
      <c r="S42357" s="569">
        <v>1.2190000000000001</v>
      </c>
    </row>
    <row r="42358" spans="1:19" ht="16.5" thickTop="1" thickBot="1" x14ac:dyDescent="0.3">
      <c r="A42358" s="1829"/>
      <c r="B42358" s="1830"/>
      <c r="C42358" s="529">
        <f>A42265</f>
        <v>43827</v>
      </c>
      <c r="D42358" s="49">
        <f>B42345</f>
        <v>18.666666666666668</v>
      </c>
      <c r="E42358" s="570" t="s">
        <v>75</v>
      </c>
      <c r="F42358" s="570"/>
      <c r="G42358" s="571" t="s">
        <v>76</v>
      </c>
      <c r="H42358" s="573">
        <v>-2</v>
      </c>
      <c r="I42358" s="573">
        <v>-1</v>
      </c>
      <c r="J42358" s="572">
        <v>82</v>
      </c>
      <c r="K42358" s="572">
        <v>82</v>
      </c>
      <c r="L42358" s="572">
        <v>44.6</v>
      </c>
      <c r="M42358" s="572">
        <v>54.5</v>
      </c>
      <c r="N42358" s="573">
        <v>6.6</v>
      </c>
      <c r="O42358" s="573">
        <v>4</v>
      </c>
      <c r="P42358" s="572">
        <v>348</v>
      </c>
      <c r="Q42358" s="572">
        <v>374</v>
      </c>
      <c r="R42358" s="572"/>
      <c r="S42358" s="574">
        <v>0</v>
      </c>
    </row>
    <row r="42359" spans="1:19" ht="16.5" thickTop="1" thickBot="1" x14ac:dyDescent="0.3">
      <c r="A42359" s="1829"/>
      <c r="B42359" s="1830"/>
      <c r="C42359" s="529">
        <f>A42265</f>
        <v>43827</v>
      </c>
      <c r="D42359" s="49">
        <f>B42345</f>
        <v>18.666666666666668</v>
      </c>
      <c r="E42359" s="570" t="s">
        <v>75</v>
      </c>
      <c r="F42359" s="570"/>
      <c r="G42359" s="571" t="s">
        <v>77</v>
      </c>
      <c r="H42359" s="573">
        <v>-2</v>
      </c>
      <c r="I42359" s="666">
        <v>-1</v>
      </c>
      <c r="J42359" s="575">
        <v>82</v>
      </c>
      <c r="K42359" s="575">
        <v>82.1</v>
      </c>
      <c r="L42359" s="575">
        <v>44.6</v>
      </c>
      <c r="M42359" s="575">
        <v>52.8</v>
      </c>
      <c r="N42359" s="576">
        <v>6.4050000000000002</v>
      </c>
      <c r="O42359" s="576">
        <v>3.0960000000000001</v>
      </c>
      <c r="P42359" s="575">
        <v>412</v>
      </c>
      <c r="Q42359" s="575">
        <v>449.875</v>
      </c>
      <c r="R42359" s="575"/>
      <c r="S42359" s="577">
        <v>3.375</v>
      </c>
    </row>
    <row r="42360" spans="1:19" ht="16.5" thickTop="1" thickBot="1" x14ac:dyDescent="0.3">
      <c r="A42360" s="1829"/>
      <c r="B42360" s="1830"/>
      <c r="C42360" s="529">
        <f>A42265</f>
        <v>43827</v>
      </c>
      <c r="D42360" s="49">
        <f>B42345</f>
        <v>18.666666666666668</v>
      </c>
      <c r="E42360" s="570" t="s">
        <v>75</v>
      </c>
      <c r="F42360" s="570"/>
      <c r="G42360" s="571" t="s">
        <v>78</v>
      </c>
      <c r="H42360" s="573">
        <v>-2</v>
      </c>
      <c r="I42360" s="573">
        <v>-1</v>
      </c>
      <c r="J42360" s="572">
        <v>65</v>
      </c>
      <c r="K42360" s="572">
        <v>66.099999999999994</v>
      </c>
      <c r="L42360" s="572">
        <v>50.8</v>
      </c>
      <c r="M42360" s="572">
        <v>54.7</v>
      </c>
      <c r="N42360" s="573">
        <v>5.593</v>
      </c>
      <c r="O42360" s="573">
        <v>4.1639999999999997</v>
      </c>
      <c r="P42360" s="572">
        <v>445</v>
      </c>
      <c r="Q42360" s="572">
        <v>411</v>
      </c>
      <c r="R42360" s="572"/>
      <c r="S42360" s="574">
        <v>0</v>
      </c>
    </row>
    <row r="42361" spans="1:19" ht="16.5" thickTop="1" thickBot="1" x14ac:dyDescent="0.3">
      <c r="A42361" s="1829"/>
      <c r="B42361" s="1830"/>
      <c r="C42361" s="606">
        <f>A42265</f>
        <v>43827</v>
      </c>
      <c r="D42361" s="34">
        <f>B42345</f>
        <v>18.666666666666668</v>
      </c>
      <c r="E42361" s="578" t="s">
        <v>75</v>
      </c>
      <c r="F42361" s="578"/>
      <c r="G42361" s="579" t="s">
        <v>79</v>
      </c>
      <c r="H42361" s="573">
        <v>-2</v>
      </c>
      <c r="I42361" s="666">
        <v>-1</v>
      </c>
      <c r="J42361" s="580">
        <v>65</v>
      </c>
      <c r="K42361" s="580">
        <v>65.900000000000006</v>
      </c>
      <c r="L42361" s="581">
        <v>50.8</v>
      </c>
      <c r="M42361" s="581">
        <v>53.6</v>
      </c>
      <c r="N42361" s="582">
        <v>5.7610000000000001</v>
      </c>
      <c r="O42361" s="582">
        <v>4.2729999999999997</v>
      </c>
      <c r="P42361" s="580">
        <v>350</v>
      </c>
      <c r="Q42361" s="580">
        <v>298.625</v>
      </c>
      <c r="R42361" s="581"/>
      <c r="S42361" s="583">
        <v>0.625</v>
      </c>
    </row>
    <row r="42362" spans="1:19" ht="16.5" thickTop="1" thickBot="1" x14ac:dyDescent="0.3">
      <c r="A42362" s="1829"/>
      <c r="B42362" s="1830"/>
      <c r="C42362" s="607">
        <f>A42265</f>
        <v>43827</v>
      </c>
      <c r="D42362" s="191">
        <f>B42345</f>
        <v>18.666666666666668</v>
      </c>
      <c r="E42362" s="585" t="s">
        <v>55</v>
      </c>
      <c r="F42362" s="585" t="s">
        <v>55</v>
      </c>
      <c r="G42362" s="586" t="s">
        <v>57</v>
      </c>
      <c r="H42362" s="589">
        <v>-1</v>
      </c>
      <c r="I42362" s="589">
        <v>-1</v>
      </c>
      <c r="J42362" s="588">
        <v>85</v>
      </c>
      <c r="K42362" s="588">
        <v>85</v>
      </c>
      <c r="L42362" s="587">
        <v>46</v>
      </c>
      <c r="M42362" s="587">
        <v>46</v>
      </c>
      <c r="N42362" s="589">
        <v>6</v>
      </c>
      <c r="O42362" s="589">
        <v>4</v>
      </c>
      <c r="P42362" s="588">
        <v>288</v>
      </c>
      <c r="Q42362" s="588">
        <v>90</v>
      </c>
      <c r="R42362" s="587"/>
      <c r="S42362" s="590"/>
    </row>
    <row r="42363" spans="1:19" ht="16.5" thickTop="1" thickBot="1" x14ac:dyDescent="0.3">
      <c r="A42363" s="1829"/>
      <c r="B42363" s="1830"/>
      <c r="C42363" s="607">
        <f>A42265</f>
        <v>43827</v>
      </c>
      <c r="D42363" s="228">
        <f>B42345</f>
        <v>18.666666666666668</v>
      </c>
      <c r="E42363" s="592" t="s">
        <v>58</v>
      </c>
      <c r="F42363" s="592"/>
      <c r="G42363" s="592" t="s">
        <v>59</v>
      </c>
      <c r="H42363" s="594">
        <v>-1</v>
      </c>
      <c r="I42363" s="594">
        <v>-1</v>
      </c>
      <c r="J42363" s="593">
        <v>60</v>
      </c>
      <c r="K42363" s="593">
        <v>60</v>
      </c>
      <c r="L42363" s="593">
        <v>48</v>
      </c>
      <c r="M42363" s="593">
        <v>48</v>
      </c>
      <c r="N42363" s="594">
        <v>4</v>
      </c>
      <c r="O42363" s="594">
        <v>2</v>
      </c>
      <c r="P42363" s="593">
        <v>56</v>
      </c>
      <c r="Q42363" s="593">
        <v>29.5</v>
      </c>
      <c r="R42363" s="593"/>
      <c r="S42363" s="595"/>
    </row>
    <row r="42364" spans="1:19" ht="20.25" thickTop="1" thickBot="1" x14ac:dyDescent="0.3">
      <c r="A42364" s="1829"/>
      <c r="B42364" s="1830"/>
      <c r="C42364" s="608">
        <f>A42265</f>
        <v>43827</v>
      </c>
      <c r="D42364" s="597">
        <f>B42345</f>
        <v>18.666666666666668</v>
      </c>
      <c r="E42364" s="598" t="s">
        <v>74</v>
      </c>
      <c r="F42364" s="599"/>
      <c r="G42364" s="600"/>
      <c r="H42364" s="665">
        <f>AVERAGE(H42345:H42363)</f>
        <v>-1.4444444444444444</v>
      </c>
      <c r="I42364" s="665">
        <f>AVERAGE(I42345:I42363)</f>
        <v>-1</v>
      </c>
      <c r="J42364" s="601"/>
      <c r="K42364" s="601"/>
      <c r="L42364" s="602"/>
      <c r="M42364" s="602"/>
      <c r="N42364" s="603"/>
      <c r="O42364" s="603"/>
      <c r="P42364" s="601">
        <f>SUM(P42345:P42363)</f>
        <v>24365</v>
      </c>
      <c r="Q42364" s="601">
        <f>SUM(Q42345:Q42363)</f>
        <v>20640.375</v>
      </c>
      <c r="R42364" s="602"/>
      <c r="S42364" s="605"/>
    </row>
    <row r="42365" spans="1:19" ht="16.5" thickTop="1" thickBot="1" x14ac:dyDescent="0.3">
      <c r="A42365" s="1829"/>
      <c r="B42365" s="1830">
        <v>18.833333333333332</v>
      </c>
      <c r="C42365" s="529">
        <f>A42265</f>
        <v>43827</v>
      </c>
      <c r="D42365" s="188">
        <f>B42365</f>
        <v>18.833333333333332</v>
      </c>
      <c r="E42365" s="530" t="s">
        <v>27</v>
      </c>
      <c r="F42365" s="530">
        <v>1</v>
      </c>
      <c r="G42365" s="531" t="s">
        <v>28</v>
      </c>
      <c r="H42365" s="661">
        <v>-2</v>
      </c>
      <c r="I42365" s="533">
        <v>-2</v>
      </c>
      <c r="J42365" s="532">
        <v>84</v>
      </c>
      <c r="K42365" s="532">
        <v>84</v>
      </c>
      <c r="L42365" s="532">
        <v>61.5</v>
      </c>
      <c r="M42365" s="532">
        <v>57</v>
      </c>
      <c r="N42365" s="533">
        <v>8.5</v>
      </c>
      <c r="O42365" s="533">
        <v>5</v>
      </c>
      <c r="P42365" s="534">
        <v>2400</v>
      </c>
      <c r="Q42365" s="534">
        <v>1830</v>
      </c>
      <c r="R42365" s="534">
        <v>250</v>
      </c>
      <c r="S42365" s="535">
        <v>90</v>
      </c>
    </row>
    <row r="42366" spans="1:19" ht="16.5" thickTop="1" thickBot="1" x14ac:dyDescent="0.3">
      <c r="A42366" s="1829"/>
      <c r="B42366" s="1830"/>
      <c r="C42366" s="529">
        <f>A42265</f>
        <v>43827</v>
      </c>
      <c r="D42366" s="49">
        <f>B42365</f>
        <v>18.833333333333332</v>
      </c>
      <c r="E42366" s="536" t="s">
        <v>27</v>
      </c>
      <c r="F42366" s="536">
        <v>1</v>
      </c>
      <c r="G42366" s="537" t="s">
        <v>29</v>
      </c>
      <c r="H42366" s="661">
        <v>-3</v>
      </c>
      <c r="I42366" s="533">
        <v>-2</v>
      </c>
      <c r="J42366" s="532">
        <v>84</v>
      </c>
      <c r="K42366" s="532">
        <v>83</v>
      </c>
      <c r="L42366" s="532">
        <v>61.5</v>
      </c>
      <c r="M42366" s="532">
        <v>60</v>
      </c>
      <c r="N42366" s="533">
        <v>9.8000000000000007</v>
      </c>
      <c r="O42366" s="538">
        <v>5</v>
      </c>
      <c r="P42366" s="532">
        <v>5000</v>
      </c>
      <c r="Q42366" s="532">
        <v>4370</v>
      </c>
      <c r="R42366" s="532">
        <v>800</v>
      </c>
      <c r="S42366" s="539">
        <v>160</v>
      </c>
    </row>
    <row r="42367" spans="1:19" ht="16.5" thickTop="1" thickBot="1" x14ac:dyDescent="0.3">
      <c r="A42367" s="1829"/>
      <c r="B42367" s="1830"/>
      <c r="C42367" s="529">
        <f>A42265</f>
        <v>43827</v>
      </c>
      <c r="D42367" s="49">
        <f>B42365</f>
        <v>18.833333333333332</v>
      </c>
      <c r="E42367" s="536" t="s">
        <v>27</v>
      </c>
      <c r="F42367" s="536">
        <v>1</v>
      </c>
      <c r="G42367" s="537" t="s">
        <v>30</v>
      </c>
      <c r="H42367" s="661">
        <v>-2</v>
      </c>
      <c r="I42367" s="533">
        <v>-2</v>
      </c>
      <c r="J42367" s="532">
        <v>84</v>
      </c>
      <c r="K42367" s="532">
        <v>84</v>
      </c>
      <c r="L42367" s="532">
        <v>61.5</v>
      </c>
      <c r="M42367" s="532">
        <v>58</v>
      </c>
      <c r="N42367" s="533">
        <v>8.5</v>
      </c>
      <c r="O42367" s="538">
        <v>5</v>
      </c>
      <c r="P42367" s="540">
        <v>2800</v>
      </c>
      <c r="Q42367" s="540">
        <v>2459</v>
      </c>
      <c r="R42367" s="540">
        <v>400</v>
      </c>
      <c r="S42367" s="541">
        <v>71</v>
      </c>
    </row>
    <row r="42368" spans="1:19" ht="16.5" thickTop="1" thickBot="1" x14ac:dyDescent="0.3">
      <c r="A42368" s="1829"/>
      <c r="B42368" s="1830"/>
      <c r="C42368" s="542">
        <f>A42265</f>
        <v>43827</v>
      </c>
      <c r="D42368" s="34">
        <f>B42365</f>
        <v>18.833333333333332</v>
      </c>
      <c r="E42368" s="543" t="s">
        <v>27</v>
      </c>
      <c r="F42368" s="543">
        <v>1</v>
      </c>
      <c r="G42368" s="544" t="s">
        <v>31</v>
      </c>
      <c r="H42368" s="662">
        <v>-4</v>
      </c>
      <c r="I42368" s="546">
        <v>-2</v>
      </c>
      <c r="J42368" s="545">
        <v>84</v>
      </c>
      <c r="K42368" s="545">
        <v>84</v>
      </c>
      <c r="L42368" s="545">
        <v>47</v>
      </c>
      <c r="M42368" s="545">
        <v>52</v>
      </c>
      <c r="N42368" s="546">
        <v>9.5</v>
      </c>
      <c r="O42368" s="546">
        <v>4</v>
      </c>
      <c r="P42368" s="545">
        <v>4600</v>
      </c>
      <c r="Q42368" s="545">
        <v>3700</v>
      </c>
      <c r="R42368" s="545">
        <v>50</v>
      </c>
      <c r="S42368" s="547">
        <v>2</v>
      </c>
    </row>
    <row r="42369" spans="1:19" ht="16.5" thickTop="1" thickBot="1" x14ac:dyDescent="0.3">
      <c r="A42369" s="1829"/>
      <c r="B42369" s="1830"/>
      <c r="C42369" s="529">
        <f>A42265</f>
        <v>43827</v>
      </c>
      <c r="D42369" s="27">
        <f>B42365</f>
        <v>18.833333333333332</v>
      </c>
      <c r="E42369" s="548" t="s">
        <v>32</v>
      </c>
      <c r="F42369" s="548" t="s">
        <v>33</v>
      </c>
      <c r="G42369" s="549" t="s">
        <v>34</v>
      </c>
      <c r="H42369" s="552"/>
      <c r="I42369" s="552"/>
      <c r="J42369" s="551"/>
      <c r="K42369" s="551"/>
      <c r="L42369" s="550"/>
      <c r="M42369" s="550"/>
      <c r="N42369" s="552"/>
      <c r="O42369" s="552"/>
      <c r="P42369" s="551"/>
      <c r="Q42369" s="551"/>
      <c r="R42369" s="550"/>
      <c r="S42369" s="553"/>
    </row>
    <row r="42370" spans="1:19" ht="16.5" thickTop="1" thickBot="1" x14ac:dyDescent="0.3">
      <c r="A42370" s="1829"/>
      <c r="B42370" s="1830"/>
      <c r="C42370" s="529">
        <f>A42265</f>
        <v>43827</v>
      </c>
      <c r="D42370" s="49">
        <f>B42365</f>
        <v>18.833333333333332</v>
      </c>
      <c r="E42370" s="554" t="s">
        <v>32</v>
      </c>
      <c r="F42370" s="554" t="s">
        <v>33</v>
      </c>
      <c r="G42370" s="555" t="s">
        <v>35</v>
      </c>
      <c r="H42370" s="557">
        <v>-2</v>
      </c>
      <c r="I42370" s="552">
        <v>-2</v>
      </c>
      <c r="J42370" s="556">
        <v>87</v>
      </c>
      <c r="K42370" s="556">
        <v>87</v>
      </c>
      <c r="L42370" s="556">
        <v>56</v>
      </c>
      <c r="M42370" s="556">
        <v>53</v>
      </c>
      <c r="N42370" s="557">
        <v>7.2</v>
      </c>
      <c r="O42370" s="557">
        <v>4</v>
      </c>
      <c r="P42370" s="556">
        <v>4550</v>
      </c>
      <c r="Q42370" s="556">
        <v>4300</v>
      </c>
      <c r="R42370" s="556">
        <v>80</v>
      </c>
      <c r="S42370" s="558">
        <v>30</v>
      </c>
    </row>
    <row r="42371" spans="1:19" ht="16.5" thickTop="1" thickBot="1" x14ac:dyDescent="0.3">
      <c r="A42371" s="1829"/>
      <c r="B42371" s="1830"/>
      <c r="C42371" s="529">
        <f>A42265</f>
        <v>43827</v>
      </c>
      <c r="D42371" s="49">
        <f>B42365</f>
        <v>18.833333333333332</v>
      </c>
      <c r="E42371" s="554" t="s">
        <v>32</v>
      </c>
      <c r="F42371" s="554" t="s">
        <v>33</v>
      </c>
      <c r="G42371" s="555" t="s">
        <v>73</v>
      </c>
      <c r="H42371" s="557">
        <v>-1</v>
      </c>
      <c r="I42371" s="552">
        <v>-2</v>
      </c>
      <c r="J42371" s="559">
        <v>73</v>
      </c>
      <c r="K42371" s="559">
        <v>73</v>
      </c>
      <c r="L42371" s="556">
        <v>56</v>
      </c>
      <c r="M42371" s="556">
        <v>56</v>
      </c>
      <c r="N42371" s="557">
        <v>6.9</v>
      </c>
      <c r="O42371" s="557">
        <v>3.5</v>
      </c>
      <c r="P42371" s="559">
        <v>870</v>
      </c>
      <c r="Q42371" s="559">
        <v>880</v>
      </c>
      <c r="R42371" s="556">
        <v>3</v>
      </c>
      <c r="S42371" s="633">
        <v>1.4</v>
      </c>
    </row>
    <row r="42372" spans="1:19" ht="16.5" thickTop="1" thickBot="1" x14ac:dyDescent="0.3">
      <c r="A42372" s="1829"/>
      <c r="B42372" s="1830"/>
      <c r="C42372" s="529">
        <f>A42265</f>
        <v>43827</v>
      </c>
      <c r="D42372" s="49">
        <f>B42365</f>
        <v>18.833333333333332</v>
      </c>
      <c r="E42372" s="554" t="s">
        <v>32</v>
      </c>
      <c r="F42372" s="554" t="s">
        <v>37</v>
      </c>
      <c r="G42372" s="555" t="s">
        <v>38</v>
      </c>
      <c r="H42372" s="557">
        <v>-2</v>
      </c>
      <c r="I42372" s="552">
        <v>-2</v>
      </c>
      <c r="J42372" s="556">
        <v>73</v>
      </c>
      <c r="K42372" s="556">
        <v>73</v>
      </c>
      <c r="L42372" s="556">
        <v>56</v>
      </c>
      <c r="M42372" s="556">
        <v>59</v>
      </c>
      <c r="N42372" s="557">
        <v>6.9</v>
      </c>
      <c r="O42372" s="557">
        <v>4.5</v>
      </c>
      <c r="P42372" s="556">
        <v>610</v>
      </c>
      <c r="Q42372" s="556">
        <v>589</v>
      </c>
      <c r="R42372" s="556">
        <v>3</v>
      </c>
      <c r="S42372" s="633">
        <v>1.4</v>
      </c>
    </row>
    <row r="42373" spans="1:19" ht="16.5" thickTop="1" thickBot="1" x14ac:dyDescent="0.3">
      <c r="A42373" s="1829"/>
      <c r="B42373" s="1830"/>
      <c r="C42373" s="529">
        <f>A42265</f>
        <v>43827</v>
      </c>
      <c r="D42373" s="49">
        <f>B42365</f>
        <v>18.833333333333332</v>
      </c>
      <c r="E42373" s="554" t="s">
        <v>32</v>
      </c>
      <c r="F42373" s="554" t="s">
        <v>39</v>
      </c>
      <c r="G42373" s="555" t="s">
        <v>40</v>
      </c>
      <c r="H42373" s="557">
        <v>-1</v>
      </c>
      <c r="I42373" s="552">
        <v>-2</v>
      </c>
      <c r="J42373" s="559">
        <v>70</v>
      </c>
      <c r="K42373" s="559">
        <v>70</v>
      </c>
      <c r="L42373" s="556">
        <v>55</v>
      </c>
      <c r="M42373" s="556">
        <v>58</v>
      </c>
      <c r="N42373" s="557">
        <v>6.9</v>
      </c>
      <c r="O42373" s="557">
        <v>4.5</v>
      </c>
      <c r="P42373" s="559">
        <v>258</v>
      </c>
      <c r="Q42373" s="559">
        <v>230</v>
      </c>
      <c r="R42373" s="556">
        <v>19</v>
      </c>
      <c r="S42373" s="633">
        <v>3.8</v>
      </c>
    </row>
    <row r="42374" spans="1:19" ht="16.5" thickTop="1" thickBot="1" x14ac:dyDescent="0.3">
      <c r="A42374" s="1829"/>
      <c r="B42374" s="1830"/>
      <c r="C42374" s="529">
        <f>A42265</f>
        <v>43827</v>
      </c>
      <c r="D42374" s="49">
        <f>B42365</f>
        <v>18.833333333333332</v>
      </c>
      <c r="E42374" s="554" t="s">
        <v>32</v>
      </c>
      <c r="F42374" s="554" t="s">
        <v>39</v>
      </c>
      <c r="G42374" s="555" t="s">
        <v>41</v>
      </c>
      <c r="H42374" s="557">
        <v>-2</v>
      </c>
      <c r="I42374" s="552">
        <v>-2</v>
      </c>
      <c r="J42374" s="556">
        <v>81</v>
      </c>
      <c r="K42374" s="556">
        <v>81</v>
      </c>
      <c r="L42374" s="556">
        <v>58</v>
      </c>
      <c r="M42374" s="556">
        <v>55</v>
      </c>
      <c r="N42374" s="557">
        <v>7.2</v>
      </c>
      <c r="O42374" s="557">
        <v>4</v>
      </c>
      <c r="P42374" s="556">
        <v>850</v>
      </c>
      <c r="Q42374" s="556">
        <v>563</v>
      </c>
      <c r="R42374" s="556">
        <v>13</v>
      </c>
      <c r="S42374" s="633">
        <v>3</v>
      </c>
    </row>
    <row r="42375" spans="1:19" ht="16.5" thickTop="1" thickBot="1" x14ac:dyDescent="0.3">
      <c r="A42375" s="1829"/>
      <c r="B42375" s="1830"/>
      <c r="C42375" s="529">
        <f>A42265</f>
        <v>43827</v>
      </c>
      <c r="D42375" s="49">
        <f>B42365</f>
        <v>18.833333333333332</v>
      </c>
      <c r="E42375" s="554" t="s">
        <v>32</v>
      </c>
      <c r="F42375" s="554" t="s">
        <v>39</v>
      </c>
      <c r="G42375" s="555" t="s">
        <v>42</v>
      </c>
      <c r="H42375" s="557">
        <v>-1</v>
      </c>
      <c r="I42375" s="552">
        <v>-2</v>
      </c>
      <c r="J42375" s="559">
        <v>73</v>
      </c>
      <c r="K42375" s="559">
        <v>73</v>
      </c>
      <c r="L42375" s="556">
        <v>56</v>
      </c>
      <c r="M42375" s="556">
        <v>58</v>
      </c>
      <c r="N42375" s="557">
        <v>5.2</v>
      </c>
      <c r="O42375" s="557">
        <v>4.4000000000000004</v>
      </c>
      <c r="P42375" s="559">
        <v>146</v>
      </c>
      <c r="Q42375" s="559"/>
      <c r="R42375" s="556">
        <v>7</v>
      </c>
      <c r="S42375" s="633">
        <v>1.5</v>
      </c>
    </row>
    <row r="42376" spans="1:19" ht="16.5" thickTop="1" thickBot="1" x14ac:dyDescent="0.3">
      <c r="A42376" s="1829"/>
      <c r="B42376" s="1830"/>
      <c r="C42376" s="542">
        <f>A42265</f>
        <v>43827</v>
      </c>
      <c r="D42376" s="34">
        <f>B42365</f>
        <v>18.833333333333332</v>
      </c>
      <c r="E42376" s="560" t="s">
        <v>32</v>
      </c>
      <c r="F42376" s="560" t="s">
        <v>39</v>
      </c>
      <c r="G42376" s="561" t="s">
        <v>43</v>
      </c>
      <c r="H42376" s="557">
        <v>-2</v>
      </c>
      <c r="I42376" s="552">
        <v>-2</v>
      </c>
      <c r="J42376" s="562">
        <v>75</v>
      </c>
      <c r="K42376" s="562">
        <v>75</v>
      </c>
      <c r="L42376" s="562">
        <v>52</v>
      </c>
      <c r="M42376" s="562">
        <v>51</v>
      </c>
      <c r="N42376" s="563">
        <v>5.5</v>
      </c>
      <c r="O42376" s="563">
        <v>5</v>
      </c>
      <c r="P42376" s="562">
        <v>252</v>
      </c>
      <c r="Q42376" s="562">
        <v>211</v>
      </c>
      <c r="R42376" s="562">
        <v>7</v>
      </c>
      <c r="S42376" s="637">
        <v>1.5</v>
      </c>
    </row>
    <row r="42377" spans="1:19" ht="16.5" thickTop="1" thickBot="1" x14ac:dyDescent="0.3">
      <c r="A42377" s="1829"/>
      <c r="B42377" s="1830"/>
      <c r="C42377" s="529">
        <f>A42265</f>
        <v>43827</v>
      </c>
      <c r="D42377" s="27">
        <f>B42365</f>
        <v>18.833333333333332</v>
      </c>
      <c r="E42377" s="565" t="s">
        <v>75</v>
      </c>
      <c r="F42377" s="565"/>
      <c r="G42377" s="566" t="s">
        <v>80</v>
      </c>
      <c r="H42377" s="660">
        <v>-2</v>
      </c>
      <c r="I42377" s="660">
        <v>-2</v>
      </c>
      <c r="J42377" s="567">
        <v>84.9</v>
      </c>
      <c r="K42377" s="567">
        <v>83.6</v>
      </c>
      <c r="L42377" s="567">
        <v>46</v>
      </c>
      <c r="M42377" s="567">
        <v>57.9</v>
      </c>
      <c r="N42377" s="568">
        <v>6.6879999999999997</v>
      </c>
      <c r="O42377" s="568">
        <v>3.1949999999999998</v>
      </c>
      <c r="P42377" s="567">
        <v>130</v>
      </c>
      <c r="Q42377" s="567">
        <v>110.03100000000001</v>
      </c>
      <c r="R42377" s="567"/>
      <c r="S42377" s="569">
        <v>1.3129999999999999</v>
      </c>
    </row>
    <row r="42378" spans="1:19" ht="16.5" thickTop="1" thickBot="1" x14ac:dyDescent="0.3">
      <c r="A42378" s="1829"/>
      <c r="B42378" s="1830"/>
      <c r="C42378" s="529">
        <f>A42265</f>
        <v>43827</v>
      </c>
      <c r="D42378" s="49">
        <f>B42365</f>
        <v>18.833333333333332</v>
      </c>
      <c r="E42378" s="570" t="s">
        <v>75</v>
      </c>
      <c r="F42378" s="570"/>
      <c r="G42378" s="571" t="s">
        <v>76</v>
      </c>
      <c r="H42378" s="573">
        <v>-2</v>
      </c>
      <c r="I42378" s="573">
        <v>-2</v>
      </c>
      <c r="J42378" s="572">
        <v>84.9</v>
      </c>
      <c r="K42378" s="572">
        <v>84.1</v>
      </c>
      <c r="L42378" s="572">
        <v>46</v>
      </c>
      <c r="M42378" s="572">
        <v>54.3</v>
      </c>
      <c r="N42378" s="573">
        <v>6.5</v>
      </c>
      <c r="O42378" s="573">
        <v>4</v>
      </c>
      <c r="P42378" s="572">
        <v>348</v>
      </c>
      <c r="Q42378" s="572">
        <v>375.9</v>
      </c>
      <c r="R42378" s="572"/>
      <c r="S42378" s="574">
        <v>0</v>
      </c>
    </row>
    <row r="42379" spans="1:19" ht="16.5" thickTop="1" thickBot="1" x14ac:dyDescent="0.3">
      <c r="A42379" s="1829"/>
      <c r="B42379" s="1830"/>
      <c r="C42379" s="529">
        <f>A42265</f>
        <v>43827</v>
      </c>
      <c r="D42379" s="49">
        <f>B42365</f>
        <v>18.833333333333332</v>
      </c>
      <c r="E42379" s="570" t="s">
        <v>75</v>
      </c>
      <c r="F42379" s="570"/>
      <c r="G42379" s="571" t="s">
        <v>77</v>
      </c>
      <c r="H42379" s="573">
        <v>-2</v>
      </c>
      <c r="I42379" s="666">
        <v>-2</v>
      </c>
      <c r="J42379" s="575">
        <v>84.9</v>
      </c>
      <c r="K42379" s="575">
        <v>84.1</v>
      </c>
      <c r="L42379" s="575">
        <v>46</v>
      </c>
      <c r="M42379" s="575">
        <v>52.4</v>
      </c>
      <c r="N42379" s="576">
        <v>6.4290000000000003</v>
      </c>
      <c r="O42379" s="576">
        <v>3.0939999999999999</v>
      </c>
      <c r="P42379" s="575">
        <v>412</v>
      </c>
      <c r="Q42379" s="575">
        <v>447.625</v>
      </c>
      <c r="R42379" s="575"/>
      <c r="S42379" s="577">
        <v>3.125</v>
      </c>
    </row>
    <row r="42380" spans="1:19" ht="16.5" thickTop="1" thickBot="1" x14ac:dyDescent="0.3">
      <c r="A42380" s="1829"/>
      <c r="B42380" s="1830"/>
      <c r="C42380" s="529">
        <f>A42265</f>
        <v>43827</v>
      </c>
      <c r="D42380" s="49">
        <f>B42365</f>
        <v>18.833333333333332</v>
      </c>
      <c r="E42380" s="570" t="s">
        <v>75</v>
      </c>
      <c r="F42380" s="570"/>
      <c r="G42380" s="571" t="s">
        <v>78</v>
      </c>
      <c r="H42380" s="573">
        <v>-2</v>
      </c>
      <c r="I42380" s="573">
        <v>-2</v>
      </c>
      <c r="J42380" s="572">
        <v>65</v>
      </c>
      <c r="K42380" s="572">
        <v>65.7</v>
      </c>
      <c r="L42380" s="572">
        <v>50.5</v>
      </c>
      <c r="M42380" s="572">
        <v>54.4</v>
      </c>
      <c r="N42380" s="573">
        <v>5.5979999999999999</v>
      </c>
      <c r="O42380" s="573">
        <v>4.1689999999999996</v>
      </c>
      <c r="P42380" s="572">
        <v>445</v>
      </c>
      <c r="Q42380" s="572">
        <v>411.25</v>
      </c>
      <c r="R42380" s="572"/>
      <c r="S42380" s="574">
        <v>0</v>
      </c>
    </row>
    <row r="42381" spans="1:19" ht="16.5" thickTop="1" thickBot="1" x14ac:dyDescent="0.3">
      <c r="A42381" s="1829"/>
      <c r="B42381" s="1830"/>
      <c r="C42381" s="542">
        <f>A42265</f>
        <v>43827</v>
      </c>
      <c r="D42381" s="34">
        <f>B42365</f>
        <v>18.833333333333332</v>
      </c>
      <c r="E42381" s="578" t="s">
        <v>75</v>
      </c>
      <c r="F42381" s="578"/>
      <c r="G42381" s="579" t="s">
        <v>79</v>
      </c>
      <c r="H42381" s="573">
        <v>-2</v>
      </c>
      <c r="I42381" s="666">
        <v>-2</v>
      </c>
      <c r="J42381" s="580">
        <v>65</v>
      </c>
      <c r="K42381" s="580">
        <v>65.5</v>
      </c>
      <c r="L42381" s="581">
        <v>50.5</v>
      </c>
      <c r="M42381" s="581">
        <v>53.2</v>
      </c>
      <c r="N42381" s="582">
        <v>5.7649999999999997</v>
      </c>
      <c r="O42381" s="582">
        <v>4.2779999999999996</v>
      </c>
      <c r="P42381" s="580">
        <v>350</v>
      </c>
      <c r="Q42381" s="580">
        <v>298.875</v>
      </c>
      <c r="R42381" s="581"/>
      <c r="S42381" s="583">
        <v>0.75</v>
      </c>
    </row>
    <row r="42382" spans="1:19" ht="16.5" thickTop="1" thickBot="1" x14ac:dyDescent="0.3">
      <c r="A42382" s="1829"/>
      <c r="B42382" s="1830"/>
      <c r="C42382" s="542">
        <f>A42265</f>
        <v>43827</v>
      </c>
      <c r="D42382" s="191">
        <f>B42365</f>
        <v>18.833333333333332</v>
      </c>
      <c r="E42382" s="585" t="s">
        <v>55</v>
      </c>
      <c r="F42382" s="585" t="s">
        <v>55</v>
      </c>
      <c r="G42382" s="586" t="s">
        <v>57</v>
      </c>
      <c r="H42382" s="589">
        <v>-2</v>
      </c>
      <c r="I42382" s="589">
        <v>-2</v>
      </c>
      <c r="J42382" s="588">
        <v>85</v>
      </c>
      <c r="K42382" s="588">
        <v>85</v>
      </c>
      <c r="L42382" s="587">
        <v>47</v>
      </c>
      <c r="M42382" s="587">
        <v>48</v>
      </c>
      <c r="N42382" s="589">
        <v>6</v>
      </c>
      <c r="O42382" s="589">
        <v>4</v>
      </c>
      <c r="P42382" s="588">
        <v>288</v>
      </c>
      <c r="Q42382" s="588">
        <v>92</v>
      </c>
      <c r="R42382" s="587"/>
      <c r="S42382" s="590"/>
    </row>
    <row r="42383" spans="1:19" ht="16.5" thickTop="1" thickBot="1" x14ac:dyDescent="0.3">
      <c r="A42383" s="1829"/>
      <c r="B42383" s="1830"/>
      <c r="C42383" s="584">
        <f>A42265</f>
        <v>43827</v>
      </c>
      <c r="D42383" s="191">
        <f>B42365</f>
        <v>18.833333333333332</v>
      </c>
      <c r="E42383" s="592" t="s">
        <v>58</v>
      </c>
      <c r="F42383" s="592"/>
      <c r="G42383" s="592" t="s">
        <v>59</v>
      </c>
      <c r="H42383" s="594">
        <v>-2</v>
      </c>
      <c r="I42383" s="594">
        <v>-2</v>
      </c>
      <c r="J42383" s="593">
        <v>60</v>
      </c>
      <c r="K42383" s="593">
        <v>60</v>
      </c>
      <c r="L42383" s="593">
        <v>48</v>
      </c>
      <c r="M42383" s="593">
        <v>48</v>
      </c>
      <c r="N42383" s="594">
        <v>4</v>
      </c>
      <c r="O42383" s="594">
        <v>2</v>
      </c>
      <c r="P42383" s="593">
        <v>56</v>
      </c>
      <c r="Q42383" s="593">
        <v>29.5</v>
      </c>
      <c r="R42383" s="593"/>
      <c r="S42383" s="595"/>
    </row>
    <row r="42384" spans="1:19" ht="20.25" thickTop="1" thickBot="1" x14ac:dyDescent="0.3">
      <c r="A42384" s="1829"/>
      <c r="B42384" s="1830"/>
      <c r="C42384" s="609">
        <f>A42265</f>
        <v>43827</v>
      </c>
      <c r="D42384" s="597">
        <f>B42365</f>
        <v>18.833333333333332</v>
      </c>
      <c r="E42384" s="598" t="s">
        <v>74</v>
      </c>
      <c r="F42384" s="599"/>
      <c r="G42384" s="600"/>
      <c r="H42384" s="665">
        <f>AVERAGE(H42365:H42383)</f>
        <v>-2</v>
      </c>
      <c r="I42384" s="665">
        <f>AVERAGE(I42365:I42383)</f>
        <v>-2</v>
      </c>
      <c r="J42384" s="601"/>
      <c r="K42384" s="601"/>
      <c r="L42384" s="602"/>
      <c r="M42384" s="602"/>
      <c r="N42384" s="603"/>
      <c r="O42384" s="603"/>
      <c r="P42384" s="601">
        <f>SUM(P42365:P42383)</f>
        <v>24365</v>
      </c>
      <c r="Q42384" s="601">
        <f>SUM(Q42365:Q42383)</f>
        <v>20897.181</v>
      </c>
      <c r="R42384" s="602"/>
      <c r="S42384" s="605"/>
    </row>
    <row r="42385" spans="1:19" ht="16.5" thickTop="1" thickBot="1" x14ac:dyDescent="0.3">
      <c r="A42385" s="1829">
        <f>A42265+1</f>
        <v>43828</v>
      </c>
      <c r="B42385" s="1830">
        <v>17.9999999999973</v>
      </c>
      <c r="C42385" s="529">
        <f>A42385</f>
        <v>43828</v>
      </c>
      <c r="D42385" s="140">
        <f>B42385</f>
        <v>17.9999999999973</v>
      </c>
      <c r="E42385" s="530" t="s">
        <v>27</v>
      </c>
      <c r="F42385" s="530">
        <v>1</v>
      </c>
      <c r="G42385" s="531" t="s">
        <v>28</v>
      </c>
      <c r="H42385" s="661">
        <v>-3</v>
      </c>
      <c r="I42385" s="533">
        <v>-2</v>
      </c>
      <c r="J42385" s="532">
        <v>84</v>
      </c>
      <c r="K42385" s="532">
        <v>84</v>
      </c>
      <c r="L42385" s="532">
        <v>61.5</v>
      </c>
      <c r="M42385" s="532">
        <v>57</v>
      </c>
      <c r="N42385" s="533">
        <v>8.5</v>
      </c>
      <c r="O42385" s="533">
        <v>5</v>
      </c>
      <c r="P42385" s="534">
        <v>2400</v>
      </c>
      <c r="Q42385" s="534">
        <v>1850</v>
      </c>
      <c r="R42385" s="534">
        <v>250</v>
      </c>
      <c r="S42385" s="535">
        <v>90</v>
      </c>
    </row>
    <row r="42386" spans="1:19" ht="16.5" thickTop="1" thickBot="1" x14ac:dyDescent="0.3">
      <c r="A42386" s="1829"/>
      <c r="B42386" s="1830"/>
      <c r="C42386" s="529">
        <f>A42385</f>
        <v>43828</v>
      </c>
      <c r="D42386" s="140">
        <f>B42385</f>
        <v>17.9999999999973</v>
      </c>
      <c r="E42386" s="536" t="s">
        <v>27</v>
      </c>
      <c r="F42386" s="536">
        <v>1</v>
      </c>
      <c r="G42386" s="537" t="s">
        <v>29</v>
      </c>
      <c r="H42386" s="661">
        <v>-3</v>
      </c>
      <c r="I42386" s="533">
        <v>-2</v>
      </c>
      <c r="J42386" s="532">
        <v>84</v>
      </c>
      <c r="K42386" s="532">
        <v>83</v>
      </c>
      <c r="L42386" s="532">
        <v>61.5</v>
      </c>
      <c r="M42386" s="532">
        <v>60</v>
      </c>
      <c r="N42386" s="533">
        <v>9.8000000000000007</v>
      </c>
      <c r="O42386" s="538">
        <v>5</v>
      </c>
      <c r="P42386" s="532">
        <v>5000</v>
      </c>
      <c r="Q42386" s="532">
        <v>4610</v>
      </c>
      <c r="R42386" s="532">
        <v>800</v>
      </c>
      <c r="S42386" s="539">
        <v>140</v>
      </c>
    </row>
    <row r="42387" spans="1:19" ht="16.5" thickTop="1" thickBot="1" x14ac:dyDescent="0.3">
      <c r="A42387" s="1829"/>
      <c r="B42387" s="1830"/>
      <c r="C42387" s="529">
        <f>A42385</f>
        <v>43828</v>
      </c>
      <c r="D42387" s="140">
        <f>B42385</f>
        <v>17.9999999999973</v>
      </c>
      <c r="E42387" s="536" t="s">
        <v>27</v>
      </c>
      <c r="F42387" s="536">
        <v>1</v>
      </c>
      <c r="G42387" s="537" t="s">
        <v>30</v>
      </c>
      <c r="H42387" s="661">
        <v>-4</v>
      </c>
      <c r="I42387" s="533">
        <v>-2</v>
      </c>
      <c r="J42387" s="532">
        <v>84</v>
      </c>
      <c r="K42387" s="532">
        <v>84</v>
      </c>
      <c r="L42387" s="532">
        <v>61.5</v>
      </c>
      <c r="M42387" s="532">
        <v>59</v>
      </c>
      <c r="N42387" s="533">
        <v>8.5</v>
      </c>
      <c r="O42387" s="538">
        <v>5</v>
      </c>
      <c r="P42387" s="540">
        <v>2800</v>
      </c>
      <c r="Q42387" s="540">
        <v>2458</v>
      </c>
      <c r="R42387" s="540">
        <v>400</v>
      </c>
      <c r="S42387" s="541">
        <v>75</v>
      </c>
    </row>
    <row r="42388" spans="1:19" ht="16.5" thickTop="1" thickBot="1" x14ac:dyDescent="0.3">
      <c r="A42388" s="1829"/>
      <c r="B42388" s="1830"/>
      <c r="C42388" s="529">
        <f>A42385</f>
        <v>43828</v>
      </c>
      <c r="D42388" s="139">
        <f>B42385</f>
        <v>17.9999999999973</v>
      </c>
      <c r="E42388" s="543" t="s">
        <v>27</v>
      </c>
      <c r="F42388" s="543">
        <v>1</v>
      </c>
      <c r="G42388" s="544" t="s">
        <v>31</v>
      </c>
      <c r="H42388" s="662">
        <v>-5</v>
      </c>
      <c r="I42388" s="546">
        <v>-2</v>
      </c>
      <c r="J42388" s="545">
        <v>84</v>
      </c>
      <c r="K42388" s="545">
        <v>84</v>
      </c>
      <c r="L42388" s="545">
        <v>47</v>
      </c>
      <c r="M42388" s="545">
        <v>51</v>
      </c>
      <c r="N42388" s="546">
        <v>9.5</v>
      </c>
      <c r="O42388" s="546">
        <v>4</v>
      </c>
      <c r="P42388" s="545">
        <v>4600</v>
      </c>
      <c r="Q42388" s="545">
        <v>3720</v>
      </c>
      <c r="R42388" s="545">
        <v>50</v>
      </c>
      <c r="S42388" s="547">
        <v>2</v>
      </c>
    </row>
    <row r="42389" spans="1:19" ht="16.5" thickTop="1" thickBot="1" x14ac:dyDescent="0.3">
      <c r="A42389" s="1829"/>
      <c r="B42389" s="1830"/>
      <c r="C42389" s="529">
        <f>A42385</f>
        <v>43828</v>
      </c>
      <c r="D42389" s="141">
        <f>B42385</f>
        <v>17.9999999999973</v>
      </c>
      <c r="E42389" s="548" t="s">
        <v>32</v>
      </c>
      <c r="F42389" s="548" t="s">
        <v>33</v>
      </c>
      <c r="G42389" s="549" t="s">
        <v>34</v>
      </c>
      <c r="H42389" s="552"/>
      <c r="I42389" s="552"/>
      <c r="J42389" s="551"/>
      <c r="K42389" s="551"/>
      <c r="L42389" s="550"/>
      <c r="M42389" s="550"/>
      <c r="N42389" s="552"/>
      <c r="O42389" s="552"/>
      <c r="P42389" s="551"/>
      <c r="Q42389" s="551"/>
      <c r="R42389" s="550"/>
      <c r="S42389" s="553"/>
    </row>
    <row r="42390" spans="1:19" ht="16.5" thickTop="1" thickBot="1" x14ac:dyDescent="0.3">
      <c r="A42390" s="1829"/>
      <c r="B42390" s="1830"/>
      <c r="C42390" s="529">
        <f>A42385</f>
        <v>43828</v>
      </c>
      <c r="D42390" s="140">
        <f>B42385</f>
        <v>17.9999999999973</v>
      </c>
      <c r="E42390" s="554" t="s">
        <v>32</v>
      </c>
      <c r="F42390" s="554" t="s">
        <v>33</v>
      </c>
      <c r="G42390" s="555" t="s">
        <v>35</v>
      </c>
      <c r="H42390" s="557">
        <v>-3</v>
      </c>
      <c r="I42390" s="552">
        <v>-2</v>
      </c>
      <c r="J42390" s="556">
        <v>87</v>
      </c>
      <c r="K42390" s="556">
        <v>87</v>
      </c>
      <c r="L42390" s="556">
        <v>56</v>
      </c>
      <c r="M42390" s="556">
        <v>52</v>
      </c>
      <c r="N42390" s="557">
        <v>7</v>
      </c>
      <c r="O42390" s="557">
        <v>4</v>
      </c>
      <c r="P42390" s="556">
        <v>4550</v>
      </c>
      <c r="Q42390" s="556">
        <v>4450</v>
      </c>
      <c r="R42390" s="556">
        <v>80</v>
      </c>
      <c r="S42390" s="558">
        <v>36</v>
      </c>
    </row>
    <row r="42391" spans="1:19" ht="16.5" thickTop="1" thickBot="1" x14ac:dyDescent="0.3">
      <c r="A42391" s="1829"/>
      <c r="B42391" s="1830"/>
      <c r="C42391" s="529">
        <f>A42385</f>
        <v>43828</v>
      </c>
      <c r="D42391" s="140">
        <f>B42385</f>
        <v>17.9999999999973</v>
      </c>
      <c r="E42391" s="554" t="s">
        <v>32</v>
      </c>
      <c r="F42391" s="554" t="s">
        <v>33</v>
      </c>
      <c r="G42391" s="555" t="s">
        <v>73</v>
      </c>
      <c r="H42391" s="557">
        <v>-2</v>
      </c>
      <c r="I42391" s="552">
        <v>-2</v>
      </c>
      <c r="J42391" s="559">
        <v>73</v>
      </c>
      <c r="K42391" s="559">
        <v>73</v>
      </c>
      <c r="L42391" s="556">
        <v>56</v>
      </c>
      <c r="M42391" s="556">
        <v>56</v>
      </c>
      <c r="N42391" s="557">
        <v>6.9</v>
      </c>
      <c r="O42391" s="557">
        <v>3.5</v>
      </c>
      <c r="P42391" s="559">
        <v>870</v>
      </c>
      <c r="Q42391" s="559">
        <v>865</v>
      </c>
      <c r="R42391" s="556">
        <v>3</v>
      </c>
      <c r="S42391" s="633">
        <v>1</v>
      </c>
    </row>
    <row r="42392" spans="1:19" ht="16.5" thickTop="1" thickBot="1" x14ac:dyDescent="0.3">
      <c r="A42392" s="1829"/>
      <c r="B42392" s="1830"/>
      <c r="C42392" s="529">
        <f>A42385</f>
        <v>43828</v>
      </c>
      <c r="D42392" s="140">
        <f>B42385</f>
        <v>17.9999999999973</v>
      </c>
      <c r="E42392" s="554" t="s">
        <v>32</v>
      </c>
      <c r="F42392" s="554" t="s">
        <v>37</v>
      </c>
      <c r="G42392" s="555" t="s">
        <v>38</v>
      </c>
      <c r="H42392" s="557">
        <v>-3</v>
      </c>
      <c r="I42392" s="552">
        <v>-2</v>
      </c>
      <c r="J42392" s="556">
        <v>73</v>
      </c>
      <c r="K42392" s="556">
        <v>73</v>
      </c>
      <c r="L42392" s="556">
        <v>56</v>
      </c>
      <c r="M42392" s="556">
        <v>59</v>
      </c>
      <c r="N42392" s="557">
        <v>6.5</v>
      </c>
      <c r="O42392" s="557">
        <v>3.7</v>
      </c>
      <c r="P42392" s="556">
        <v>610</v>
      </c>
      <c r="Q42392" s="556">
        <v>587</v>
      </c>
      <c r="R42392" s="556">
        <v>3</v>
      </c>
      <c r="S42392" s="633">
        <v>1</v>
      </c>
    </row>
    <row r="42393" spans="1:19" ht="16.5" thickTop="1" thickBot="1" x14ac:dyDescent="0.3">
      <c r="A42393" s="1829"/>
      <c r="B42393" s="1830"/>
      <c r="C42393" s="529">
        <f>A42385</f>
        <v>43828</v>
      </c>
      <c r="D42393" s="140">
        <f>B42385</f>
        <v>17.9999999999973</v>
      </c>
      <c r="E42393" s="554" t="s">
        <v>32</v>
      </c>
      <c r="F42393" s="554" t="s">
        <v>39</v>
      </c>
      <c r="G42393" s="555" t="s">
        <v>40</v>
      </c>
      <c r="H42393" s="557">
        <v>-2</v>
      </c>
      <c r="I42393" s="552">
        <v>-2</v>
      </c>
      <c r="J42393" s="559">
        <v>70</v>
      </c>
      <c r="K42393" s="559">
        <v>70</v>
      </c>
      <c r="L42393" s="556">
        <v>55</v>
      </c>
      <c r="M42393" s="556">
        <v>58</v>
      </c>
      <c r="N42393" s="557">
        <v>6.9</v>
      </c>
      <c r="O42393" s="557">
        <v>4.5</v>
      </c>
      <c r="P42393" s="559">
        <v>258</v>
      </c>
      <c r="Q42393" s="559">
        <v>230</v>
      </c>
      <c r="R42393" s="556">
        <v>19</v>
      </c>
      <c r="S42393" s="633">
        <v>3.9</v>
      </c>
    </row>
    <row r="42394" spans="1:19" ht="16.5" thickTop="1" thickBot="1" x14ac:dyDescent="0.3">
      <c r="A42394" s="1829"/>
      <c r="B42394" s="1830"/>
      <c r="C42394" s="529">
        <f>A42385</f>
        <v>43828</v>
      </c>
      <c r="D42394" s="140">
        <f>B42385</f>
        <v>17.9999999999973</v>
      </c>
      <c r="E42394" s="554" t="s">
        <v>32</v>
      </c>
      <c r="F42394" s="554" t="s">
        <v>39</v>
      </c>
      <c r="G42394" s="555" t="s">
        <v>41</v>
      </c>
      <c r="H42394" s="557">
        <v>-3</v>
      </c>
      <c r="I42394" s="552">
        <v>-2</v>
      </c>
      <c r="J42394" s="556">
        <v>81</v>
      </c>
      <c r="K42394" s="556">
        <v>81</v>
      </c>
      <c r="L42394" s="556">
        <v>58</v>
      </c>
      <c r="M42394" s="556">
        <v>54</v>
      </c>
      <c r="N42394" s="557">
        <v>7</v>
      </c>
      <c r="O42394" s="557">
        <v>4</v>
      </c>
      <c r="P42394" s="556">
        <v>850</v>
      </c>
      <c r="Q42394" s="556">
        <v>605</v>
      </c>
      <c r="R42394" s="556">
        <v>13</v>
      </c>
      <c r="S42394" s="633">
        <v>3</v>
      </c>
    </row>
    <row r="42395" spans="1:19" ht="16.5" thickTop="1" thickBot="1" x14ac:dyDescent="0.3">
      <c r="A42395" s="1829"/>
      <c r="B42395" s="1830"/>
      <c r="C42395" s="529">
        <f>A42385</f>
        <v>43828</v>
      </c>
      <c r="D42395" s="140">
        <f>B42385</f>
        <v>17.9999999999973</v>
      </c>
      <c r="E42395" s="554" t="s">
        <v>32</v>
      </c>
      <c r="F42395" s="554" t="s">
        <v>39</v>
      </c>
      <c r="G42395" s="555" t="s">
        <v>42</v>
      </c>
      <c r="H42395" s="557">
        <v>-2</v>
      </c>
      <c r="I42395" s="552">
        <v>-2</v>
      </c>
      <c r="J42395" s="559">
        <v>73</v>
      </c>
      <c r="K42395" s="559">
        <v>73</v>
      </c>
      <c r="L42395" s="556">
        <v>56</v>
      </c>
      <c r="M42395" s="556">
        <v>58</v>
      </c>
      <c r="N42395" s="557">
        <v>5.2</v>
      </c>
      <c r="O42395" s="557">
        <v>4.4000000000000004</v>
      </c>
      <c r="P42395" s="559">
        <v>146</v>
      </c>
      <c r="Q42395" s="559"/>
      <c r="R42395" s="556">
        <v>7</v>
      </c>
      <c r="S42395" s="633">
        <v>1.4</v>
      </c>
    </row>
    <row r="42396" spans="1:19" ht="16.5" thickTop="1" thickBot="1" x14ac:dyDescent="0.3">
      <c r="A42396" s="1829"/>
      <c r="B42396" s="1830"/>
      <c r="C42396" s="542">
        <f>A42385</f>
        <v>43828</v>
      </c>
      <c r="D42396" s="34">
        <f>B42385</f>
        <v>17.9999999999973</v>
      </c>
      <c r="E42396" s="560" t="s">
        <v>32</v>
      </c>
      <c r="F42396" s="560" t="s">
        <v>39</v>
      </c>
      <c r="G42396" s="561" t="s">
        <v>43</v>
      </c>
      <c r="H42396" s="557">
        <v>-3</v>
      </c>
      <c r="I42396" s="552">
        <v>-2</v>
      </c>
      <c r="J42396" s="562">
        <v>75</v>
      </c>
      <c r="K42396" s="562">
        <v>75</v>
      </c>
      <c r="L42396" s="562">
        <v>52</v>
      </c>
      <c r="M42396" s="562">
        <v>52</v>
      </c>
      <c r="N42396" s="563">
        <v>5.6</v>
      </c>
      <c r="O42396" s="563">
        <v>5</v>
      </c>
      <c r="P42396" s="562">
        <v>252</v>
      </c>
      <c r="Q42396" s="562">
        <v>212</v>
      </c>
      <c r="R42396" s="562">
        <v>7</v>
      </c>
      <c r="S42396" s="637">
        <v>1.5</v>
      </c>
    </row>
    <row r="42397" spans="1:19" ht="16.5" thickTop="1" thickBot="1" x14ac:dyDescent="0.3">
      <c r="A42397" s="1829"/>
      <c r="B42397" s="1830"/>
      <c r="C42397" s="529">
        <f>A42385</f>
        <v>43828</v>
      </c>
      <c r="D42397" s="27">
        <f>B42385</f>
        <v>17.9999999999973</v>
      </c>
      <c r="E42397" s="565" t="s">
        <v>75</v>
      </c>
      <c r="F42397" s="565"/>
      <c r="G42397" s="566" t="s">
        <v>80</v>
      </c>
      <c r="H42397" s="660">
        <v>-2</v>
      </c>
      <c r="I42397" s="660">
        <v>-2</v>
      </c>
      <c r="J42397" s="567">
        <v>84.9</v>
      </c>
      <c r="K42397" s="567">
        <v>85</v>
      </c>
      <c r="L42397" s="567">
        <v>46</v>
      </c>
      <c r="M42397" s="567">
        <v>59.2</v>
      </c>
      <c r="N42397" s="568">
        <v>6.7830000000000004</v>
      </c>
      <c r="O42397" s="568">
        <v>3.19</v>
      </c>
      <c r="P42397" s="567">
        <v>130</v>
      </c>
      <c r="Q42397" s="567">
        <v>112.03100000000001</v>
      </c>
      <c r="R42397" s="567"/>
      <c r="S42397" s="569">
        <v>1.3129999999999999</v>
      </c>
    </row>
    <row r="42398" spans="1:19" ht="16.5" thickTop="1" thickBot="1" x14ac:dyDescent="0.3">
      <c r="A42398" s="1829"/>
      <c r="B42398" s="1830"/>
      <c r="C42398" s="529">
        <f>A42385</f>
        <v>43828</v>
      </c>
      <c r="D42398" s="49">
        <f>B42385</f>
        <v>17.9999999999973</v>
      </c>
      <c r="E42398" s="570" t="s">
        <v>75</v>
      </c>
      <c r="F42398" s="570"/>
      <c r="G42398" s="571" t="s">
        <v>76</v>
      </c>
      <c r="H42398" s="573">
        <v>-2</v>
      </c>
      <c r="I42398" s="573">
        <v>-2</v>
      </c>
      <c r="J42398" s="572">
        <v>84.9</v>
      </c>
      <c r="K42398" s="572">
        <v>84.2</v>
      </c>
      <c r="L42398" s="572">
        <v>46</v>
      </c>
      <c r="M42398" s="572">
        <v>55.2</v>
      </c>
      <c r="N42398" s="573">
        <v>6.6</v>
      </c>
      <c r="O42398" s="573">
        <v>3.9</v>
      </c>
      <c r="P42398" s="572">
        <v>348</v>
      </c>
      <c r="Q42398" s="572">
        <v>374.1</v>
      </c>
      <c r="R42398" s="572"/>
      <c r="S42398" s="574">
        <v>0</v>
      </c>
    </row>
    <row r="42399" spans="1:19" ht="16.5" thickTop="1" thickBot="1" x14ac:dyDescent="0.3">
      <c r="A42399" s="1829"/>
      <c r="B42399" s="1830"/>
      <c r="C42399" s="529">
        <f>A42385</f>
        <v>43828</v>
      </c>
      <c r="D42399" s="49">
        <f>B42385</f>
        <v>17.9999999999973</v>
      </c>
      <c r="E42399" s="570" t="s">
        <v>75</v>
      </c>
      <c r="F42399" s="570"/>
      <c r="G42399" s="571" t="s">
        <v>77</v>
      </c>
      <c r="H42399" s="573">
        <v>-2</v>
      </c>
      <c r="I42399" s="666">
        <v>-2</v>
      </c>
      <c r="J42399" s="575">
        <v>84.9</v>
      </c>
      <c r="K42399" s="575">
        <v>84.4</v>
      </c>
      <c r="L42399" s="575">
        <v>46</v>
      </c>
      <c r="M42399" s="575">
        <v>53.8</v>
      </c>
      <c r="N42399" s="576">
        <v>6.52</v>
      </c>
      <c r="O42399" s="576">
        <v>3.085</v>
      </c>
      <c r="P42399" s="575">
        <v>412</v>
      </c>
      <c r="Q42399" s="575">
        <v>441.75</v>
      </c>
      <c r="R42399" s="575"/>
      <c r="S42399" s="577">
        <v>3</v>
      </c>
    </row>
    <row r="42400" spans="1:19" ht="16.5" thickTop="1" thickBot="1" x14ac:dyDescent="0.3">
      <c r="A42400" s="1829"/>
      <c r="B42400" s="1830"/>
      <c r="C42400" s="529">
        <f>A42385</f>
        <v>43828</v>
      </c>
      <c r="D42400" s="140">
        <f>B42385</f>
        <v>17.9999999999973</v>
      </c>
      <c r="E42400" s="570" t="s">
        <v>75</v>
      </c>
      <c r="F42400" s="570"/>
      <c r="G42400" s="571" t="s">
        <v>78</v>
      </c>
      <c r="H42400" s="573">
        <v>-2</v>
      </c>
      <c r="I42400" s="573">
        <v>-2</v>
      </c>
      <c r="J42400" s="572">
        <v>65</v>
      </c>
      <c r="K42400" s="572">
        <v>66.3</v>
      </c>
      <c r="L42400" s="572">
        <v>50.5</v>
      </c>
      <c r="M42400" s="572">
        <v>54.5</v>
      </c>
      <c r="N42400" s="573">
        <v>5.593</v>
      </c>
      <c r="O42400" s="573">
        <v>4.165</v>
      </c>
      <c r="P42400" s="572">
        <v>445</v>
      </c>
      <c r="Q42400" s="572">
        <v>410.75</v>
      </c>
      <c r="R42400" s="572"/>
      <c r="S42400" s="574">
        <v>0</v>
      </c>
    </row>
    <row r="42401" spans="1:19" ht="16.5" thickTop="1" thickBot="1" x14ac:dyDescent="0.3">
      <c r="A42401" s="1829"/>
      <c r="B42401" s="1830"/>
      <c r="C42401" s="542">
        <f>A42385</f>
        <v>43828</v>
      </c>
      <c r="D42401" s="34">
        <f>B42385</f>
        <v>17.9999999999973</v>
      </c>
      <c r="E42401" s="578" t="s">
        <v>75</v>
      </c>
      <c r="F42401" s="578"/>
      <c r="G42401" s="579" t="s">
        <v>79</v>
      </c>
      <c r="H42401" s="573">
        <v>-2</v>
      </c>
      <c r="I42401" s="666">
        <v>-2</v>
      </c>
      <c r="J42401" s="580">
        <v>65</v>
      </c>
      <c r="K42401" s="580">
        <v>66</v>
      </c>
      <c r="L42401" s="581">
        <v>50.5</v>
      </c>
      <c r="M42401" s="581">
        <v>53.3</v>
      </c>
      <c r="N42401" s="582">
        <v>5.76</v>
      </c>
      <c r="O42401" s="582">
        <v>4.2729999999999997</v>
      </c>
      <c r="P42401" s="580">
        <v>350</v>
      </c>
      <c r="Q42401" s="580">
        <v>298.75</v>
      </c>
      <c r="R42401" s="581"/>
      <c r="S42401" s="583">
        <v>0.75</v>
      </c>
    </row>
    <row r="42402" spans="1:19" ht="16.5" thickTop="1" thickBot="1" x14ac:dyDescent="0.3">
      <c r="A42402" s="1829"/>
      <c r="B42402" s="1830"/>
      <c r="C42402" s="584">
        <f>A42385</f>
        <v>43828</v>
      </c>
      <c r="D42402" s="191">
        <f>B42385</f>
        <v>17.9999999999973</v>
      </c>
      <c r="E42402" s="585" t="s">
        <v>55</v>
      </c>
      <c r="F42402" s="585" t="s">
        <v>55</v>
      </c>
      <c r="G42402" s="586" t="s">
        <v>57</v>
      </c>
      <c r="H42402" s="589">
        <v>-2</v>
      </c>
      <c r="I42402" s="589">
        <v>-2</v>
      </c>
      <c r="J42402" s="588">
        <v>85</v>
      </c>
      <c r="K42402" s="588">
        <v>85</v>
      </c>
      <c r="L42402" s="587">
        <v>47</v>
      </c>
      <c r="M42402" s="587">
        <v>48</v>
      </c>
      <c r="N42402" s="589">
        <v>6</v>
      </c>
      <c r="O42402" s="589">
        <v>4</v>
      </c>
      <c r="P42402" s="588">
        <v>288</v>
      </c>
      <c r="Q42402" s="588">
        <v>92</v>
      </c>
      <c r="R42402" s="587"/>
      <c r="S42402" s="590"/>
    </row>
    <row r="42403" spans="1:19" ht="16.5" thickTop="1" thickBot="1" x14ac:dyDescent="0.3">
      <c r="A42403" s="1829"/>
      <c r="B42403" s="1830"/>
      <c r="C42403" s="584">
        <f>A42385</f>
        <v>43828</v>
      </c>
      <c r="D42403" s="591">
        <f>B42385</f>
        <v>17.9999999999973</v>
      </c>
      <c r="E42403" s="592" t="s">
        <v>58</v>
      </c>
      <c r="F42403" s="592"/>
      <c r="G42403" s="592" t="s">
        <v>59</v>
      </c>
      <c r="H42403" s="594">
        <v>-2</v>
      </c>
      <c r="I42403" s="594">
        <v>-2</v>
      </c>
      <c r="J42403" s="593">
        <v>60</v>
      </c>
      <c r="K42403" s="593">
        <v>60</v>
      </c>
      <c r="L42403" s="593">
        <v>48</v>
      </c>
      <c r="M42403" s="593">
        <v>48</v>
      </c>
      <c r="N42403" s="594">
        <v>4</v>
      </c>
      <c r="O42403" s="594">
        <v>2</v>
      </c>
      <c r="P42403" s="593">
        <v>56</v>
      </c>
      <c r="Q42403" s="593">
        <v>29.5</v>
      </c>
      <c r="R42403" s="593"/>
      <c r="S42403" s="595"/>
    </row>
    <row r="42404" spans="1:19" ht="20.25" thickTop="1" thickBot="1" x14ac:dyDescent="0.3">
      <c r="A42404" s="1829"/>
      <c r="B42404" s="1830"/>
      <c r="C42404" s="596">
        <f>A42385</f>
        <v>43828</v>
      </c>
      <c r="D42404" s="597">
        <f>B42385</f>
        <v>17.9999999999973</v>
      </c>
      <c r="E42404" s="598" t="s">
        <v>74</v>
      </c>
      <c r="F42404" s="599"/>
      <c r="G42404" s="600"/>
      <c r="H42404" s="665">
        <f>AVERAGE(H42385:H42403)</f>
        <v>-2.6111111111111112</v>
      </c>
      <c r="I42404" s="665">
        <f>AVERAGE(I42385:I42403)</f>
        <v>-2</v>
      </c>
      <c r="J42404" s="601"/>
      <c r="K42404" s="601"/>
      <c r="L42404" s="602"/>
      <c r="M42404" s="602"/>
      <c r="N42404" s="603"/>
      <c r="O42404" s="603"/>
      <c r="P42404" s="601">
        <f>SUM(P42385:P42403)</f>
        <v>24365</v>
      </c>
      <c r="Q42404" s="604">
        <f>SUM(Q42385:Q42403)</f>
        <v>21345.880999999998</v>
      </c>
      <c r="R42404" s="602"/>
      <c r="S42404" s="605"/>
    </row>
    <row r="42405" spans="1:19" ht="16.5" thickTop="1" thickBot="1" x14ac:dyDescent="0.3">
      <c r="A42405" s="1829"/>
      <c r="B42405" s="1830">
        <v>18.1666666666639</v>
      </c>
      <c r="C42405" s="529">
        <f>A42385</f>
        <v>43828</v>
      </c>
      <c r="D42405" s="188">
        <f>B42405</f>
        <v>18.1666666666639</v>
      </c>
      <c r="E42405" s="530" t="s">
        <v>27</v>
      </c>
      <c r="F42405" s="530">
        <v>1</v>
      </c>
      <c r="G42405" s="531" t="s">
        <v>28</v>
      </c>
      <c r="H42405" s="661">
        <v>-4</v>
      </c>
      <c r="I42405" s="533">
        <v>-2</v>
      </c>
      <c r="J42405" s="532">
        <v>84</v>
      </c>
      <c r="K42405" s="532">
        <v>84</v>
      </c>
      <c r="L42405" s="532">
        <v>61.5</v>
      </c>
      <c r="M42405" s="532">
        <v>60</v>
      </c>
      <c r="N42405" s="533">
        <v>8.5</v>
      </c>
      <c r="O42405" s="533">
        <v>5</v>
      </c>
      <c r="P42405" s="534">
        <v>2400</v>
      </c>
      <c r="Q42405" s="534">
        <v>1866</v>
      </c>
      <c r="R42405" s="534">
        <v>250</v>
      </c>
      <c r="S42405" s="535">
        <v>50</v>
      </c>
    </row>
    <row r="42406" spans="1:19" ht="16.5" thickTop="1" thickBot="1" x14ac:dyDescent="0.3">
      <c r="A42406" s="1829"/>
      <c r="B42406" s="1830"/>
      <c r="C42406" s="529">
        <f>A42385</f>
        <v>43828</v>
      </c>
      <c r="D42406" s="49">
        <f>B42405</f>
        <v>18.1666666666639</v>
      </c>
      <c r="E42406" s="536" t="s">
        <v>27</v>
      </c>
      <c r="F42406" s="536">
        <v>1</v>
      </c>
      <c r="G42406" s="537" t="s">
        <v>29</v>
      </c>
      <c r="H42406" s="661">
        <v>-4</v>
      </c>
      <c r="I42406" s="533">
        <v>-2</v>
      </c>
      <c r="J42406" s="532">
        <v>84</v>
      </c>
      <c r="K42406" s="532">
        <v>83</v>
      </c>
      <c r="L42406" s="532">
        <v>61.5</v>
      </c>
      <c r="M42406" s="532">
        <v>60</v>
      </c>
      <c r="N42406" s="533">
        <v>9.8000000000000007</v>
      </c>
      <c r="O42406" s="538">
        <v>5</v>
      </c>
      <c r="P42406" s="532">
        <v>5000</v>
      </c>
      <c r="Q42406" s="532">
        <v>4600</v>
      </c>
      <c r="R42406" s="532">
        <v>800</v>
      </c>
      <c r="S42406" s="539">
        <v>40</v>
      </c>
    </row>
    <row r="42407" spans="1:19" ht="16.5" thickTop="1" thickBot="1" x14ac:dyDescent="0.3">
      <c r="A42407" s="1829"/>
      <c r="B42407" s="1830"/>
      <c r="C42407" s="529">
        <f>A42385</f>
        <v>43828</v>
      </c>
      <c r="D42407" s="49">
        <f>B42405</f>
        <v>18.1666666666639</v>
      </c>
      <c r="E42407" s="536" t="s">
        <v>27</v>
      </c>
      <c r="F42407" s="536">
        <v>1</v>
      </c>
      <c r="G42407" s="537" t="s">
        <v>30</v>
      </c>
      <c r="H42407" s="661">
        <v>-4</v>
      </c>
      <c r="I42407" s="533">
        <v>-2</v>
      </c>
      <c r="J42407" s="532">
        <v>84</v>
      </c>
      <c r="K42407" s="532">
        <v>84</v>
      </c>
      <c r="L42407" s="532">
        <v>61.5</v>
      </c>
      <c r="M42407" s="532">
        <v>59</v>
      </c>
      <c r="N42407" s="533">
        <v>8.5</v>
      </c>
      <c r="O42407" s="538">
        <v>5</v>
      </c>
      <c r="P42407" s="540">
        <v>2800</v>
      </c>
      <c r="Q42407" s="540">
        <v>2450</v>
      </c>
      <c r="R42407" s="540">
        <v>400</v>
      </c>
      <c r="S42407" s="541">
        <v>44</v>
      </c>
    </row>
    <row r="42408" spans="1:19" ht="16.5" thickTop="1" thickBot="1" x14ac:dyDescent="0.3">
      <c r="A42408" s="1829"/>
      <c r="B42408" s="1830"/>
      <c r="C42408" s="606">
        <f>A42385</f>
        <v>43828</v>
      </c>
      <c r="D42408" s="34">
        <f>B42405</f>
        <v>18.1666666666639</v>
      </c>
      <c r="E42408" s="543" t="s">
        <v>27</v>
      </c>
      <c r="F42408" s="543">
        <v>1</v>
      </c>
      <c r="G42408" s="544" t="s">
        <v>31</v>
      </c>
      <c r="H42408" s="662">
        <v>-5</v>
      </c>
      <c r="I42408" s="546">
        <v>-2</v>
      </c>
      <c r="J42408" s="545">
        <v>84</v>
      </c>
      <c r="K42408" s="545">
        <v>84</v>
      </c>
      <c r="L42408" s="545">
        <v>47</v>
      </c>
      <c r="M42408" s="545">
        <v>54</v>
      </c>
      <c r="N42408" s="546">
        <v>9.5</v>
      </c>
      <c r="O42408" s="546">
        <v>4</v>
      </c>
      <c r="P42408" s="545">
        <v>4600</v>
      </c>
      <c r="Q42408" s="545">
        <v>3740</v>
      </c>
      <c r="R42408" s="545">
        <v>50</v>
      </c>
      <c r="S42408" s="547">
        <v>1</v>
      </c>
    </row>
    <row r="42409" spans="1:19" ht="16.5" thickTop="1" thickBot="1" x14ac:dyDescent="0.3">
      <c r="A42409" s="1829"/>
      <c r="B42409" s="1830"/>
      <c r="C42409" s="529">
        <f>A42385</f>
        <v>43828</v>
      </c>
      <c r="D42409" s="27">
        <f>B42405</f>
        <v>18.1666666666639</v>
      </c>
      <c r="E42409" s="548" t="s">
        <v>32</v>
      </c>
      <c r="F42409" s="548" t="s">
        <v>33</v>
      </c>
      <c r="G42409" s="549" t="s">
        <v>34</v>
      </c>
      <c r="H42409" s="552"/>
      <c r="I42409" s="552"/>
      <c r="J42409" s="551"/>
      <c r="K42409" s="551"/>
      <c r="L42409" s="550"/>
      <c r="M42409" s="550"/>
      <c r="N42409" s="552"/>
      <c r="O42409" s="552"/>
      <c r="P42409" s="551"/>
      <c r="Q42409" s="551"/>
      <c r="R42409" s="550"/>
      <c r="S42409" s="553"/>
    </row>
    <row r="42410" spans="1:19" ht="16.5" thickTop="1" thickBot="1" x14ac:dyDescent="0.3">
      <c r="A42410" s="1829"/>
      <c r="B42410" s="1830"/>
      <c r="C42410" s="529">
        <f>A42385</f>
        <v>43828</v>
      </c>
      <c r="D42410" s="49">
        <f>B42405</f>
        <v>18.1666666666639</v>
      </c>
      <c r="E42410" s="554" t="s">
        <v>32</v>
      </c>
      <c r="F42410" s="554" t="s">
        <v>33</v>
      </c>
      <c r="G42410" s="555" t="s">
        <v>35</v>
      </c>
      <c r="H42410" s="557">
        <v>-3</v>
      </c>
      <c r="I42410" s="552">
        <v>-2</v>
      </c>
      <c r="J42410" s="556">
        <v>87</v>
      </c>
      <c r="K42410" s="556">
        <v>87</v>
      </c>
      <c r="L42410" s="556">
        <v>56</v>
      </c>
      <c r="M42410" s="556">
        <v>56</v>
      </c>
      <c r="N42410" s="557">
        <v>7.1</v>
      </c>
      <c r="O42410" s="557">
        <v>4</v>
      </c>
      <c r="P42410" s="556">
        <v>4550</v>
      </c>
      <c r="Q42410" s="556">
        <v>4400</v>
      </c>
      <c r="R42410" s="556">
        <v>80</v>
      </c>
      <c r="S42410" s="558">
        <v>36</v>
      </c>
    </row>
    <row r="42411" spans="1:19" ht="16.5" thickTop="1" thickBot="1" x14ac:dyDescent="0.3">
      <c r="A42411" s="1829"/>
      <c r="B42411" s="1830"/>
      <c r="C42411" s="529">
        <f>A42385</f>
        <v>43828</v>
      </c>
      <c r="D42411" s="49">
        <f>B42405</f>
        <v>18.1666666666639</v>
      </c>
      <c r="E42411" s="554" t="s">
        <v>32</v>
      </c>
      <c r="F42411" s="554" t="s">
        <v>33</v>
      </c>
      <c r="G42411" s="555" t="s">
        <v>73</v>
      </c>
      <c r="H42411" s="557">
        <v>-3</v>
      </c>
      <c r="I42411" s="552">
        <v>-2</v>
      </c>
      <c r="J42411" s="559">
        <v>73</v>
      </c>
      <c r="K42411" s="559">
        <v>73</v>
      </c>
      <c r="L42411" s="556">
        <v>56</v>
      </c>
      <c r="M42411" s="556">
        <v>57</v>
      </c>
      <c r="N42411" s="557">
        <v>6.9</v>
      </c>
      <c r="O42411" s="557">
        <v>3.5</v>
      </c>
      <c r="P42411" s="559">
        <v>870</v>
      </c>
      <c r="Q42411" s="559">
        <v>878</v>
      </c>
      <c r="R42411" s="556">
        <v>3</v>
      </c>
      <c r="S42411" s="633">
        <v>1</v>
      </c>
    </row>
    <row r="42412" spans="1:19" ht="16.5" thickTop="1" thickBot="1" x14ac:dyDescent="0.3">
      <c r="A42412" s="1829"/>
      <c r="B42412" s="1830"/>
      <c r="C42412" s="529">
        <f>A42385</f>
        <v>43828</v>
      </c>
      <c r="D42412" s="49">
        <f>B42405</f>
        <v>18.1666666666639</v>
      </c>
      <c r="E42412" s="554" t="s">
        <v>32</v>
      </c>
      <c r="F42412" s="554" t="s">
        <v>37</v>
      </c>
      <c r="G42412" s="555" t="s">
        <v>38</v>
      </c>
      <c r="H42412" s="557">
        <v>-4</v>
      </c>
      <c r="I42412" s="552">
        <v>-2</v>
      </c>
      <c r="J42412" s="556">
        <v>73</v>
      </c>
      <c r="K42412" s="556">
        <v>73</v>
      </c>
      <c r="L42412" s="556">
        <v>56</v>
      </c>
      <c r="M42412" s="556">
        <v>59</v>
      </c>
      <c r="N42412" s="557">
        <v>7</v>
      </c>
      <c r="O42412" s="557">
        <v>4.0999999999999996</v>
      </c>
      <c r="P42412" s="556">
        <v>610</v>
      </c>
      <c r="Q42412" s="556">
        <v>594</v>
      </c>
      <c r="R42412" s="556">
        <v>3</v>
      </c>
      <c r="S42412" s="633">
        <v>1</v>
      </c>
    </row>
    <row r="42413" spans="1:19" ht="16.5" thickTop="1" thickBot="1" x14ac:dyDescent="0.3">
      <c r="A42413" s="1829"/>
      <c r="B42413" s="1830"/>
      <c r="C42413" s="529">
        <f>A42385</f>
        <v>43828</v>
      </c>
      <c r="D42413" s="49">
        <f>B42405</f>
        <v>18.1666666666639</v>
      </c>
      <c r="E42413" s="554" t="s">
        <v>32</v>
      </c>
      <c r="F42413" s="554" t="s">
        <v>39</v>
      </c>
      <c r="G42413" s="555" t="s">
        <v>40</v>
      </c>
      <c r="H42413" s="557">
        <v>-2</v>
      </c>
      <c r="I42413" s="552">
        <v>-2</v>
      </c>
      <c r="J42413" s="559">
        <v>70</v>
      </c>
      <c r="K42413" s="559">
        <v>70</v>
      </c>
      <c r="L42413" s="556">
        <v>55</v>
      </c>
      <c r="M42413" s="556">
        <v>58</v>
      </c>
      <c r="N42413" s="557">
        <v>7</v>
      </c>
      <c r="O42413" s="557">
        <v>4.5999999999999996</v>
      </c>
      <c r="P42413" s="559">
        <v>258</v>
      </c>
      <c r="Q42413" s="559">
        <v>230</v>
      </c>
      <c r="R42413" s="556">
        <v>19</v>
      </c>
      <c r="S42413" s="633">
        <v>3.9</v>
      </c>
    </row>
    <row r="42414" spans="1:19" ht="16.5" thickTop="1" thickBot="1" x14ac:dyDescent="0.3">
      <c r="A42414" s="1829"/>
      <c r="B42414" s="1830"/>
      <c r="C42414" s="529">
        <f>A42385</f>
        <v>43828</v>
      </c>
      <c r="D42414" s="49">
        <f>B42405</f>
        <v>18.1666666666639</v>
      </c>
      <c r="E42414" s="554" t="s">
        <v>32</v>
      </c>
      <c r="F42414" s="554" t="s">
        <v>39</v>
      </c>
      <c r="G42414" s="555" t="s">
        <v>41</v>
      </c>
      <c r="H42414" s="557">
        <v>-4</v>
      </c>
      <c r="I42414" s="552">
        <v>-2</v>
      </c>
      <c r="J42414" s="556">
        <v>81</v>
      </c>
      <c r="K42414" s="556">
        <v>81</v>
      </c>
      <c r="L42414" s="556">
        <v>58</v>
      </c>
      <c r="M42414" s="556">
        <v>56</v>
      </c>
      <c r="N42414" s="557">
        <v>7</v>
      </c>
      <c r="O42414" s="557">
        <v>4</v>
      </c>
      <c r="P42414" s="556">
        <v>850</v>
      </c>
      <c r="Q42414" s="556">
        <v>604</v>
      </c>
      <c r="R42414" s="556">
        <v>13</v>
      </c>
      <c r="S42414" s="633">
        <v>1.5</v>
      </c>
    </row>
    <row r="42415" spans="1:19" ht="16.5" thickTop="1" thickBot="1" x14ac:dyDescent="0.3">
      <c r="A42415" s="1829"/>
      <c r="B42415" s="1830"/>
      <c r="C42415" s="529">
        <f>A42385</f>
        <v>43828</v>
      </c>
      <c r="D42415" s="49">
        <f>B42405</f>
        <v>18.1666666666639</v>
      </c>
      <c r="E42415" s="554" t="s">
        <v>32</v>
      </c>
      <c r="F42415" s="554" t="s">
        <v>39</v>
      </c>
      <c r="G42415" s="555" t="s">
        <v>42</v>
      </c>
      <c r="H42415" s="557">
        <v>-3</v>
      </c>
      <c r="I42415" s="552">
        <v>-2</v>
      </c>
      <c r="J42415" s="559">
        <v>73</v>
      </c>
      <c r="K42415" s="559">
        <v>73</v>
      </c>
      <c r="L42415" s="556">
        <v>56</v>
      </c>
      <c r="M42415" s="556">
        <v>58</v>
      </c>
      <c r="N42415" s="557">
        <v>5.2</v>
      </c>
      <c r="O42415" s="557">
        <v>4.4000000000000004</v>
      </c>
      <c r="P42415" s="559">
        <v>146</v>
      </c>
      <c r="Q42415" s="559"/>
      <c r="R42415" s="556">
        <v>7</v>
      </c>
      <c r="S42415" s="633">
        <v>2.6</v>
      </c>
    </row>
    <row r="42416" spans="1:19" ht="16.5" thickTop="1" thickBot="1" x14ac:dyDescent="0.3">
      <c r="A42416" s="1829"/>
      <c r="B42416" s="1830"/>
      <c r="C42416" s="606">
        <f>A42385</f>
        <v>43828</v>
      </c>
      <c r="D42416" s="34">
        <f>B42405</f>
        <v>18.1666666666639</v>
      </c>
      <c r="E42416" s="560" t="s">
        <v>32</v>
      </c>
      <c r="F42416" s="560" t="s">
        <v>39</v>
      </c>
      <c r="G42416" s="561" t="s">
        <v>43</v>
      </c>
      <c r="H42416" s="557">
        <v>-4</v>
      </c>
      <c r="I42416" s="552">
        <v>-2</v>
      </c>
      <c r="J42416" s="562">
        <v>75</v>
      </c>
      <c r="K42416" s="562">
        <v>75</v>
      </c>
      <c r="L42416" s="562">
        <v>52</v>
      </c>
      <c r="M42416" s="562">
        <v>54</v>
      </c>
      <c r="N42416" s="563">
        <v>5.8</v>
      </c>
      <c r="O42416" s="563">
        <v>5.2</v>
      </c>
      <c r="P42416" s="562">
        <v>252</v>
      </c>
      <c r="Q42416" s="562">
        <v>212</v>
      </c>
      <c r="R42416" s="562">
        <v>7</v>
      </c>
      <c r="S42416" s="637">
        <v>1.5</v>
      </c>
    </row>
    <row r="42417" spans="1:19" ht="16.5" thickTop="1" thickBot="1" x14ac:dyDescent="0.3">
      <c r="A42417" s="1829"/>
      <c r="B42417" s="1830"/>
      <c r="C42417" s="529">
        <f>A42385</f>
        <v>43828</v>
      </c>
      <c r="D42417" s="27">
        <f>B42405</f>
        <v>18.1666666666639</v>
      </c>
      <c r="E42417" s="565" t="s">
        <v>75</v>
      </c>
      <c r="F42417" s="565"/>
      <c r="G42417" s="566" t="s">
        <v>80</v>
      </c>
      <c r="H42417" s="660">
        <v>-3</v>
      </c>
      <c r="I42417" s="660">
        <v>-2</v>
      </c>
      <c r="J42417" s="567">
        <v>84.9</v>
      </c>
      <c r="K42417" s="567">
        <v>85.7</v>
      </c>
      <c r="L42417" s="567">
        <v>46</v>
      </c>
      <c r="M42417" s="567">
        <v>59.6</v>
      </c>
      <c r="N42417" s="568">
        <v>6.7640000000000002</v>
      </c>
      <c r="O42417" s="568">
        <v>3.149</v>
      </c>
      <c r="P42417" s="567">
        <v>130</v>
      </c>
      <c r="Q42417" s="567">
        <v>114.128</v>
      </c>
      <c r="R42417" s="567"/>
      <c r="S42417" s="569">
        <v>1.2</v>
      </c>
    </row>
    <row r="42418" spans="1:19" ht="16.5" thickTop="1" thickBot="1" x14ac:dyDescent="0.3">
      <c r="A42418" s="1829"/>
      <c r="B42418" s="1830"/>
      <c r="C42418" s="529">
        <f>A42385</f>
        <v>43828</v>
      </c>
      <c r="D42418" s="49">
        <f>B42405</f>
        <v>18.1666666666639</v>
      </c>
      <c r="E42418" s="570" t="s">
        <v>75</v>
      </c>
      <c r="F42418" s="570"/>
      <c r="G42418" s="571" t="s">
        <v>76</v>
      </c>
      <c r="H42418" s="573">
        <v>-3</v>
      </c>
      <c r="I42418" s="573">
        <v>-2</v>
      </c>
      <c r="J42418" s="572">
        <v>84.9</v>
      </c>
      <c r="K42418" s="572">
        <v>86</v>
      </c>
      <c r="L42418" s="572">
        <v>46</v>
      </c>
      <c r="M42418" s="572">
        <v>58.5</v>
      </c>
      <c r="N42418" s="573">
        <v>6.7</v>
      </c>
      <c r="O42418" s="573">
        <v>3.9</v>
      </c>
      <c r="P42418" s="572">
        <v>348</v>
      </c>
      <c r="Q42418" s="572">
        <v>370.8</v>
      </c>
      <c r="R42418" s="572"/>
      <c r="S42418" s="574">
        <v>0</v>
      </c>
    </row>
    <row r="42419" spans="1:19" ht="16.5" thickTop="1" thickBot="1" x14ac:dyDescent="0.3">
      <c r="A42419" s="1829"/>
      <c r="B42419" s="1830"/>
      <c r="C42419" s="529">
        <f>A42385</f>
        <v>43828</v>
      </c>
      <c r="D42419" s="49">
        <f>B42405</f>
        <v>18.1666666666639</v>
      </c>
      <c r="E42419" s="570" t="s">
        <v>75</v>
      </c>
      <c r="F42419" s="570"/>
      <c r="G42419" s="571" t="s">
        <v>77</v>
      </c>
      <c r="H42419" s="573">
        <v>-3</v>
      </c>
      <c r="I42419" s="666">
        <v>-2</v>
      </c>
      <c r="J42419" s="575">
        <v>84.9</v>
      </c>
      <c r="K42419" s="575">
        <v>86.4</v>
      </c>
      <c r="L42419" s="575">
        <v>46</v>
      </c>
      <c r="M42419" s="575">
        <v>56.3</v>
      </c>
      <c r="N42419" s="576">
        <v>6.59</v>
      </c>
      <c r="O42419" s="576">
        <v>3.069</v>
      </c>
      <c r="P42419" s="575">
        <v>412</v>
      </c>
      <c r="Q42419" s="575">
        <v>436.375</v>
      </c>
      <c r="R42419" s="575"/>
      <c r="S42419" s="577">
        <v>3.125</v>
      </c>
    </row>
    <row r="42420" spans="1:19" ht="16.5" thickTop="1" thickBot="1" x14ac:dyDescent="0.3">
      <c r="A42420" s="1829"/>
      <c r="B42420" s="1830"/>
      <c r="C42420" s="529">
        <f>A42385</f>
        <v>43828</v>
      </c>
      <c r="D42420" s="49">
        <f>B42405</f>
        <v>18.1666666666639</v>
      </c>
      <c r="E42420" s="570" t="s">
        <v>75</v>
      </c>
      <c r="F42420" s="570"/>
      <c r="G42420" s="571" t="s">
        <v>78</v>
      </c>
      <c r="H42420" s="573">
        <v>-3</v>
      </c>
      <c r="I42420" s="573">
        <v>-2</v>
      </c>
      <c r="J42420" s="572">
        <v>65</v>
      </c>
      <c r="K42420" s="572">
        <v>68.5</v>
      </c>
      <c r="L42420" s="572">
        <v>50.5</v>
      </c>
      <c r="M42420" s="572">
        <v>55.8</v>
      </c>
      <c r="N42420" s="573">
        <v>5.585</v>
      </c>
      <c r="O42420" s="573">
        <v>4.1539999999999999</v>
      </c>
      <c r="P42420" s="572">
        <v>445</v>
      </c>
      <c r="Q42420" s="572">
        <v>410.5</v>
      </c>
      <c r="R42420" s="572"/>
      <c r="S42420" s="574">
        <v>0</v>
      </c>
    </row>
    <row r="42421" spans="1:19" ht="16.5" thickTop="1" thickBot="1" x14ac:dyDescent="0.3">
      <c r="A42421" s="1829"/>
      <c r="B42421" s="1830"/>
      <c r="C42421" s="606">
        <f>A42385</f>
        <v>43828</v>
      </c>
      <c r="D42421" s="34">
        <f>B42405</f>
        <v>18.1666666666639</v>
      </c>
      <c r="E42421" s="578" t="s">
        <v>75</v>
      </c>
      <c r="F42421" s="578"/>
      <c r="G42421" s="579" t="s">
        <v>79</v>
      </c>
      <c r="H42421" s="573">
        <v>-3</v>
      </c>
      <c r="I42421" s="666">
        <v>-2</v>
      </c>
      <c r="J42421" s="580">
        <v>65</v>
      </c>
      <c r="K42421" s="580">
        <v>68.3</v>
      </c>
      <c r="L42421" s="581">
        <v>50.5</v>
      </c>
      <c r="M42421" s="581">
        <v>54.5</v>
      </c>
      <c r="N42421" s="582">
        <v>5.7510000000000003</v>
      </c>
      <c r="O42421" s="582">
        <v>4.2670000000000003</v>
      </c>
      <c r="P42421" s="580">
        <v>350</v>
      </c>
      <c r="Q42421" s="580">
        <v>298.75</v>
      </c>
      <c r="R42421" s="581"/>
      <c r="S42421" s="583">
        <v>1</v>
      </c>
    </row>
    <row r="42422" spans="1:19" ht="16.5" thickTop="1" thickBot="1" x14ac:dyDescent="0.3">
      <c r="A42422" s="1829"/>
      <c r="B42422" s="1830"/>
      <c r="C42422" s="607">
        <f>A42385</f>
        <v>43828</v>
      </c>
      <c r="D42422" s="191">
        <f>B42405</f>
        <v>18.1666666666639</v>
      </c>
      <c r="E42422" s="585" t="s">
        <v>55</v>
      </c>
      <c r="F42422" s="585" t="s">
        <v>55</v>
      </c>
      <c r="G42422" s="586" t="s">
        <v>57</v>
      </c>
      <c r="H42422" s="589">
        <v>-3</v>
      </c>
      <c r="I42422" s="589">
        <v>-2</v>
      </c>
      <c r="J42422" s="588">
        <v>85</v>
      </c>
      <c r="K42422" s="588">
        <v>85</v>
      </c>
      <c r="L42422" s="587">
        <v>47</v>
      </c>
      <c r="M42422" s="587">
        <v>48</v>
      </c>
      <c r="N42422" s="589">
        <v>6</v>
      </c>
      <c r="O42422" s="589">
        <v>4</v>
      </c>
      <c r="P42422" s="588">
        <v>288</v>
      </c>
      <c r="Q42422" s="588">
        <v>92</v>
      </c>
      <c r="R42422" s="587"/>
      <c r="S42422" s="590"/>
    </row>
    <row r="42423" spans="1:19" ht="16.5" thickTop="1" thickBot="1" x14ac:dyDescent="0.3">
      <c r="A42423" s="1829"/>
      <c r="B42423" s="1830"/>
      <c r="C42423" s="607">
        <f>A42385</f>
        <v>43828</v>
      </c>
      <c r="D42423" s="228">
        <f>B42405</f>
        <v>18.1666666666639</v>
      </c>
      <c r="E42423" s="592" t="s">
        <v>58</v>
      </c>
      <c r="F42423" s="592"/>
      <c r="G42423" s="592" t="s">
        <v>59</v>
      </c>
      <c r="H42423" s="594">
        <v>-3</v>
      </c>
      <c r="I42423" s="594">
        <v>-2</v>
      </c>
      <c r="J42423" s="593">
        <v>60</v>
      </c>
      <c r="K42423" s="593">
        <v>60</v>
      </c>
      <c r="L42423" s="593">
        <v>48</v>
      </c>
      <c r="M42423" s="593">
        <v>48</v>
      </c>
      <c r="N42423" s="594">
        <v>4</v>
      </c>
      <c r="O42423" s="594">
        <v>2</v>
      </c>
      <c r="P42423" s="593">
        <v>56</v>
      </c>
      <c r="Q42423" s="593">
        <v>29.5</v>
      </c>
      <c r="R42423" s="593"/>
      <c r="S42423" s="595"/>
    </row>
    <row r="42424" spans="1:19" ht="20.25" thickTop="1" thickBot="1" x14ac:dyDescent="0.3">
      <c r="A42424" s="1829"/>
      <c r="B42424" s="1830"/>
      <c r="C42424" s="608">
        <f>A42385</f>
        <v>43828</v>
      </c>
      <c r="D42424" s="597">
        <f>B42405</f>
        <v>18.1666666666639</v>
      </c>
      <c r="E42424" s="598" t="s">
        <v>74</v>
      </c>
      <c r="F42424" s="599"/>
      <c r="G42424" s="600"/>
      <c r="H42424" s="665">
        <f>AVERAGE(H42405:H42423)</f>
        <v>-3.3888888888888888</v>
      </c>
      <c r="I42424" s="665">
        <f>AVERAGE(I42405:I42423)</f>
        <v>-2</v>
      </c>
      <c r="J42424" s="601"/>
      <c r="K42424" s="601"/>
      <c r="L42424" s="602"/>
      <c r="M42424" s="602"/>
      <c r="N42424" s="603"/>
      <c r="O42424" s="603"/>
      <c r="P42424" s="601">
        <f>SUM(P42405:P42423)</f>
        <v>24365</v>
      </c>
      <c r="Q42424" s="601">
        <f>SUM(Q42405:Q42423)</f>
        <v>21326.053</v>
      </c>
      <c r="R42424" s="602"/>
      <c r="S42424" s="605"/>
    </row>
    <row r="42425" spans="1:19" ht="16.5" thickTop="1" thickBot="1" x14ac:dyDescent="0.3">
      <c r="A42425" s="1829"/>
      <c r="B42425" s="1830">
        <v>18.333333333333332</v>
      </c>
      <c r="C42425" s="529">
        <f>A42385</f>
        <v>43828</v>
      </c>
      <c r="D42425" s="188">
        <f>B42425</f>
        <v>18.333333333333332</v>
      </c>
      <c r="E42425" s="530" t="s">
        <v>27</v>
      </c>
      <c r="F42425" s="530">
        <v>1</v>
      </c>
      <c r="G42425" s="531" t="s">
        <v>28</v>
      </c>
      <c r="H42425" s="661">
        <v>-4</v>
      </c>
      <c r="I42425" s="533">
        <v>-2</v>
      </c>
      <c r="J42425" s="532">
        <v>84</v>
      </c>
      <c r="K42425" s="532">
        <v>84</v>
      </c>
      <c r="L42425" s="532">
        <v>62</v>
      </c>
      <c r="M42425" s="532">
        <v>60</v>
      </c>
      <c r="N42425" s="533">
        <v>8.5</v>
      </c>
      <c r="O42425" s="533">
        <v>5</v>
      </c>
      <c r="P42425" s="534">
        <v>2400</v>
      </c>
      <c r="Q42425" s="534">
        <v>1866</v>
      </c>
      <c r="R42425" s="534">
        <v>250</v>
      </c>
      <c r="S42425" s="535">
        <v>50</v>
      </c>
    </row>
    <row r="42426" spans="1:19" ht="16.5" thickTop="1" thickBot="1" x14ac:dyDescent="0.3">
      <c r="A42426" s="1829"/>
      <c r="B42426" s="1830"/>
      <c r="C42426" s="529">
        <f>A42385</f>
        <v>43828</v>
      </c>
      <c r="D42426" s="49">
        <f>B42425</f>
        <v>18.333333333333332</v>
      </c>
      <c r="E42426" s="536" t="s">
        <v>27</v>
      </c>
      <c r="F42426" s="536">
        <v>1</v>
      </c>
      <c r="G42426" s="537" t="s">
        <v>29</v>
      </c>
      <c r="H42426" s="661">
        <v>-5</v>
      </c>
      <c r="I42426" s="533">
        <v>-2</v>
      </c>
      <c r="J42426" s="532">
        <v>84</v>
      </c>
      <c r="K42426" s="532">
        <v>83</v>
      </c>
      <c r="L42426" s="532">
        <v>62</v>
      </c>
      <c r="M42426" s="532">
        <v>60</v>
      </c>
      <c r="N42426" s="533">
        <v>9.8000000000000007</v>
      </c>
      <c r="O42426" s="538">
        <v>5</v>
      </c>
      <c r="P42426" s="532">
        <v>5000</v>
      </c>
      <c r="Q42426" s="532">
        <v>4610</v>
      </c>
      <c r="R42426" s="532">
        <v>800</v>
      </c>
      <c r="S42426" s="539">
        <v>120</v>
      </c>
    </row>
    <row r="42427" spans="1:19" ht="16.5" thickTop="1" thickBot="1" x14ac:dyDescent="0.3">
      <c r="A42427" s="1829"/>
      <c r="B42427" s="1830"/>
      <c r="C42427" s="529">
        <f>A42385</f>
        <v>43828</v>
      </c>
      <c r="D42427" s="49">
        <f>B42425</f>
        <v>18.333333333333332</v>
      </c>
      <c r="E42427" s="536" t="s">
        <v>27</v>
      </c>
      <c r="F42427" s="536">
        <v>1</v>
      </c>
      <c r="G42427" s="537" t="s">
        <v>30</v>
      </c>
      <c r="H42427" s="661">
        <v>-4</v>
      </c>
      <c r="I42427" s="533">
        <v>-2</v>
      </c>
      <c r="J42427" s="532">
        <v>84</v>
      </c>
      <c r="K42427" s="532">
        <v>84</v>
      </c>
      <c r="L42427" s="532">
        <v>62</v>
      </c>
      <c r="M42427" s="532">
        <v>60</v>
      </c>
      <c r="N42427" s="533">
        <v>8.5</v>
      </c>
      <c r="O42427" s="538">
        <v>5</v>
      </c>
      <c r="P42427" s="540">
        <v>2800</v>
      </c>
      <c r="Q42427" s="540">
        <v>2450</v>
      </c>
      <c r="R42427" s="540">
        <v>400</v>
      </c>
      <c r="S42427" s="541">
        <v>44</v>
      </c>
    </row>
    <row r="42428" spans="1:19" ht="16.5" thickTop="1" thickBot="1" x14ac:dyDescent="0.3">
      <c r="A42428" s="1829"/>
      <c r="B42428" s="1830"/>
      <c r="C42428" s="542">
        <f>A42385</f>
        <v>43828</v>
      </c>
      <c r="D42428" s="34">
        <f>B42425</f>
        <v>18.333333333333332</v>
      </c>
      <c r="E42428" s="543" t="s">
        <v>27</v>
      </c>
      <c r="F42428" s="543">
        <v>1</v>
      </c>
      <c r="G42428" s="544" t="s">
        <v>31</v>
      </c>
      <c r="H42428" s="662">
        <v>-6</v>
      </c>
      <c r="I42428" s="546">
        <v>-2</v>
      </c>
      <c r="J42428" s="545">
        <v>84</v>
      </c>
      <c r="K42428" s="545">
        <v>84</v>
      </c>
      <c r="L42428" s="545">
        <v>47</v>
      </c>
      <c r="M42428" s="545">
        <v>55</v>
      </c>
      <c r="N42428" s="546">
        <v>9.5</v>
      </c>
      <c r="O42428" s="546">
        <v>4</v>
      </c>
      <c r="P42428" s="545">
        <v>4600</v>
      </c>
      <c r="Q42428" s="545">
        <v>3871</v>
      </c>
      <c r="R42428" s="545">
        <v>50</v>
      </c>
      <c r="S42428" s="547">
        <v>5</v>
      </c>
    </row>
    <row r="42429" spans="1:19" ht="16.5" thickTop="1" thickBot="1" x14ac:dyDescent="0.3">
      <c r="A42429" s="1829"/>
      <c r="B42429" s="1830"/>
      <c r="C42429" s="529">
        <f>A42385</f>
        <v>43828</v>
      </c>
      <c r="D42429" s="27">
        <f>B42425</f>
        <v>18.333333333333332</v>
      </c>
      <c r="E42429" s="548" t="s">
        <v>32</v>
      </c>
      <c r="F42429" s="548" t="s">
        <v>33</v>
      </c>
      <c r="G42429" s="549" t="s">
        <v>34</v>
      </c>
      <c r="H42429" s="552"/>
      <c r="I42429" s="552"/>
      <c r="J42429" s="551"/>
      <c r="K42429" s="551"/>
      <c r="L42429" s="550"/>
      <c r="M42429" s="550"/>
      <c r="N42429" s="552"/>
      <c r="O42429" s="552"/>
      <c r="P42429" s="551"/>
      <c r="Q42429" s="551"/>
      <c r="R42429" s="550"/>
      <c r="S42429" s="553"/>
    </row>
    <row r="42430" spans="1:19" ht="16.5" thickTop="1" thickBot="1" x14ac:dyDescent="0.3">
      <c r="A42430" s="1829"/>
      <c r="B42430" s="1830"/>
      <c r="C42430" s="529">
        <f>A42385</f>
        <v>43828</v>
      </c>
      <c r="D42430" s="49">
        <f>B42425</f>
        <v>18.333333333333332</v>
      </c>
      <c r="E42430" s="554" t="s">
        <v>32</v>
      </c>
      <c r="F42430" s="554" t="s">
        <v>33</v>
      </c>
      <c r="G42430" s="555" t="s">
        <v>35</v>
      </c>
      <c r="H42430" s="557">
        <v>-4</v>
      </c>
      <c r="I42430" s="552">
        <v>-2</v>
      </c>
      <c r="J42430" s="556">
        <v>87</v>
      </c>
      <c r="K42430" s="556">
        <v>87</v>
      </c>
      <c r="L42430" s="556">
        <v>56</v>
      </c>
      <c r="M42430" s="556">
        <v>55</v>
      </c>
      <c r="N42430" s="557">
        <v>7</v>
      </c>
      <c r="O42430" s="557">
        <v>4</v>
      </c>
      <c r="P42430" s="556">
        <v>4550</v>
      </c>
      <c r="Q42430" s="556">
        <v>4300</v>
      </c>
      <c r="R42430" s="556">
        <v>80</v>
      </c>
      <c r="S42430" s="558">
        <v>40</v>
      </c>
    </row>
    <row r="42431" spans="1:19" ht="16.5" thickTop="1" thickBot="1" x14ac:dyDescent="0.3">
      <c r="A42431" s="1829"/>
      <c r="B42431" s="1830"/>
      <c r="C42431" s="529">
        <f>A42385</f>
        <v>43828</v>
      </c>
      <c r="D42431" s="49">
        <f>B42425</f>
        <v>18.333333333333332</v>
      </c>
      <c r="E42431" s="554" t="s">
        <v>32</v>
      </c>
      <c r="F42431" s="554" t="s">
        <v>33</v>
      </c>
      <c r="G42431" s="555" t="s">
        <v>73</v>
      </c>
      <c r="H42431" s="557">
        <v>-3</v>
      </c>
      <c r="I42431" s="552">
        <v>-2</v>
      </c>
      <c r="J42431" s="559">
        <v>73</v>
      </c>
      <c r="K42431" s="559">
        <v>73</v>
      </c>
      <c r="L42431" s="556">
        <v>56</v>
      </c>
      <c r="M42431" s="556">
        <v>57</v>
      </c>
      <c r="N42431" s="557">
        <v>6.9</v>
      </c>
      <c r="O42431" s="557">
        <v>3.5</v>
      </c>
      <c r="P42431" s="559">
        <v>870</v>
      </c>
      <c r="Q42431" s="559">
        <v>875</v>
      </c>
      <c r="R42431" s="556">
        <v>3</v>
      </c>
      <c r="S42431" s="633">
        <v>1</v>
      </c>
    </row>
    <row r="42432" spans="1:19" ht="16.5" thickTop="1" thickBot="1" x14ac:dyDescent="0.3">
      <c r="A42432" s="1829"/>
      <c r="B42432" s="1830"/>
      <c r="C42432" s="529">
        <f>A42385</f>
        <v>43828</v>
      </c>
      <c r="D42432" s="49">
        <f>B42425</f>
        <v>18.333333333333332</v>
      </c>
      <c r="E42432" s="554" t="s">
        <v>32</v>
      </c>
      <c r="F42432" s="554" t="s">
        <v>37</v>
      </c>
      <c r="G42432" s="555" t="s">
        <v>38</v>
      </c>
      <c r="H42432" s="557">
        <v>-4</v>
      </c>
      <c r="I42432" s="552">
        <v>-2</v>
      </c>
      <c r="J42432" s="556">
        <v>73</v>
      </c>
      <c r="K42432" s="556">
        <v>73</v>
      </c>
      <c r="L42432" s="556">
        <v>56</v>
      </c>
      <c r="M42432" s="556">
        <v>60</v>
      </c>
      <c r="N42432" s="557">
        <v>6.7</v>
      </c>
      <c r="O42432" s="557">
        <v>3.9</v>
      </c>
      <c r="P42432" s="556">
        <v>610</v>
      </c>
      <c r="Q42432" s="556">
        <v>598</v>
      </c>
      <c r="R42432" s="556">
        <v>3</v>
      </c>
      <c r="S42432" s="633">
        <v>1</v>
      </c>
    </row>
    <row r="42433" spans="1:19" ht="16.5" thickTop="1" thickBot="1" x14ac:dyDescent="0.3">
      <c r="A42433" s="1829"/>
      <c r="B42433" s="1830"/>
      <c r="C42433" s="529">
        <f>A42385</f>
        <v>43828</v>
      </c>
      <c r="D42433" s="49">
        <f>B42425</f>
        <v>18.333333333333332</v>
      </c>
      <c r="E42433" s="554" t="s">
        <v>32</v>
      </c>
      <c r="F42433" s="554" t="s">
        <v>39</v>
      </c>
      <c r="G42433" s="555" t="s">
        <v>40</v>
      </c>
      <c r="H42433" s="557">
        <v>-2</v>
      </c>
      <c r="I42433" s="552">
        <v>-2</v>
      </c>
      <c r="J42433" s="559">
        <v>70</v>
      </c>
      <c r="K42433" s="559">
        <v>70</v>
      </c>
      <c r="L42433" s="556">
        <v>55</v>
      </c>
      <c r="M42433" s="556">
        <v>58</v>
      </c>
      <c r="N42433" s="557">
        <v>7.1</v>
      </c>
      <c r="O42433" s="557">
        <v>4.5999999999999996</v>
      </c>
      <c r="P42433" s="559">
        <v>258</v>
      </c>
      <c r="Q42433" s="559">
        <v>230</v>
      </c>
      <c r="R42433" s="556">
        <v>19</v>
      </c>
      <c r="S42433" s="633">
        <v>4.0999999999999996</v>
      </c>
    </row>
    <row r="42434" spans="1:19" ht="16.5" thickTop="1" thickBot="1" x14ac:dyDescent="0.3">
      <c r="A42434" s="1829"/>
      <c r="B42434" s="1830"/>
      <c r="C42434" s="529">
        <f>A42385</f>
        <v>43828</v>
      </c>
      <c r="D42434" s="49">
        <f>B42425</f>
        <v>18.333333333333332</v>
      </c>
      <c r="E42434" s="554" t="s">
        <v>32</v>
      </c>
      <c r="F42434" s="554" t="s">
        <v>39</v>
      </c>
      <c r="G42434" s="555" t="s">
        <v>41</v>
      </c>
      <c r="H42434" s="557">
        <v>-4</v>
      </c>
      <c r="I42434" s="552">
        <v>-2</v>
      </c>
      <c r="J42434" s="556">
        <v>81</v>
      </c>
      <c r="K42434" s="556">
        <v>81</v>
      </c>
      <c r="L42434" s="556">
        <v>58</v>
      </c>
      <c r="M42434" s="556">
        <v>55</v>
      </c>
      <c r="N42434" s="557">
        <v>7</v>
      </c>
      <c r="O42434" s="557">
        <v>4</v>
      </c>
      <c r="P42434" s="556">
        <v>850</v>
      </c>
      <c r="Q42434" s="556">
        <v>580</v>
      </c>
      <c r="R42434" s="556">
        <v>13</v>
      </c>
      <c r="S42434" s="633">
        <v>2.5</v>
      </c>
    </row>
    <row r="42435" spans="1:19" ht="16.5" thickTop="1" thickBot="1" x14ac:dyDescent="0.3">
      <c r="A42435" s="1829"/>
      <c r="B42435" s="1830"/>
      <c r="C42435" s="529">
        <f>A42385</f>
        <v>43828</v>
      </c>
      <c r="D42435" s="49">
        <f>B42425</f>
        <v>18.333333333333332</v>
      </c>
      <c r="E42435" s="554" t="s">
        <v>32</v>
      </c>
      <c r="F42435" s="554" t="s">
        <v>39</v>
      </c>
      <c r="G42435" s="555" t="s">
        <v>42</v>
      </c>
      <c r="H42435" s="557">
        <v>-4</v>
      </c>
      <c r="I42435" s="552">
        <v>-2</v>
      </c>
      <c r="J42435" s="559">
        <v>73</v>
      </c>
      <c r="K42435" s="559">
        <v>73</v>
      </c>
      <c r="L42435" s="556">
        <v>56</v>
      </c>
      <c r="M42435" s="556">
        <v>58</v>
      </c>
      <c r="N42435" s="557">
        <v>5.2</v>
      </c>
      <c r="O42435" s="557">
        <v>4.4000000000000004</v>
      </c>
      <c r="P42435" s="559">
        <v>146</v>
      </c>
      <c r="Q42435" s="559"/>
      <c r="R42435" s="556">
        <v>7</v>
      </c>
      <c r="S42435" s="633">
        <v>0.8</v>
      </c>
    </row>
    <row r="42436" spans="1:19" ht="16.5" thickTop="1" thickBot="1" x14ac:dyDescent="0.3">
      <c r="A42436" s="1829"/>
      <c r="B42436" s="1830"/>
      <c r="C42436" s="542">
        <f>A42385</f>
        <v>43828</v>
      </c>
      <c r="D42436" s="34">
        <f>B42425</f>
        <v>18.333333333333332</v>
      </c>
      <c r="E42436" s="560" t="s">
        <v>32</v>
      </c>
      <c r="F42436" s="560" t="s">
        <v>39</v>
      </c>
      <c r="G42436" s="561" t="s">
        <v>43</v>
      </c>
      <c r="H42436" s="557">
        <v>-4</v>
      </c>
      <c r="I42436" s="552">
        <v>-2</v>
      </c>
      <c r="J42436" s="562">
        <v>75</v>
      </c>
      <c r="K42436" s="562">
        <v>75</v>
      </c>
      <c r="L42436" s="562">
        <v>52</v>
      </c>
      <c r="M42436" s="562">
        <v>52</v>
      </c>
      <c r="N42436" s="563">
        <v>5.8</v>
      </c>
      <c r="O42436" s="563">
        <v>5.2</v>
      </c>
      <c r="P42436" s="562">
        <v>252</v>
      </c>
      <c r="Q42436" s="562">
        <v>212</v>
      </c>
      <c r="R42436" s="562">
        <v>7</v>
      </c>
      <c r="S42436" s="637">
        <v>1.5</v>
      </c>
    </row>
    <row r="42437" spans="1:19" ht="16.5" thickTop="1" thickBot="1" x14ac:dyDescent="0.3">
      <c r="A42437" s="1829"/>
      <c r="B42437" s="1830"/>
      <c r="C42437" s="529">
        <f>A42385</f>
        <v>43828</v>
      </c>
      <c r="D42437" s="27">
        <f>B42425</f>
        <v>18.333333333333332</v>
      </c>
      <c r="E42437" s="565" t="s">
        <v>75</v>
      </c>
      <c r="F42437" s="565"/>
      <c r="G42437" s="566" t="s">
        <v>80</v>
      </c>
      <c r="H42437" s="660">
        <v>-3</v>
      </c>
      <c r="I42437" s="660">
        <v>-2</v>
      </c>
      <c r="J42437" s="567">
        <v>84.9</v>
      </c>
      <c r="K42437" s="567">
        <v>87.3</v>
      </c>
      <c r="L42437" s="567">
        <v>46</v>
      </c>
      <c r="M42437" s="567">
        <v>60.6</v>
      </c>
      <c r="N42437" s="568">
        <v>6.6</v>
      </c>
      <c r="O42437" s="568">
        <v>3.1</v>
      </c>
      <c r="P42437" s="567">
        <v>130</v>
      </c>
      <c r="Q42437" s="567">
        <v>110.4</v>
      </c>
      <c r="R42437" s="567"/>
      <c r="S42437" s="569">
        <v>1.3</v>
      </c>
    </row>
    <row r="42438" spans="1:19" ht="16.5" thickTop="1" thickBot="1" x14ac:dyDescent="0.3">
      <c r="A42438" s="1829"/>
      <c r="B42438" s="1830"/>
      <c r="C42438" s="529">
        <f>A42385</f>
        <v>43828</v>
      </c>
      <c r="D42438" s="49">
        <f>B42425</f>
        <v>18.333333333333332</v>
      </c>
      <c r="E42438" s="570" t="s">
        <v>75</v>
      </c>
      <c r="F42438" s="570"/>
      <c r="G42438" s="571" t="s">
        <v>76</v>
      </c>
      <c r="H42438" s="573">
        <v>-3</v>
      </c>
      <c r="I42438" s="573">
        <v>-2</v>
      </c>
      <c r="J42438" s="572">
        <v>84.9</v>
      </c>
      <c r="K42438" s="572">
        <v>87.8</v>
      </c>
      <c r="L42438" s="572">
        <v>46</v>
      </c>
      <c r="M42438" s="572">
        <v>58.3</v>
      </c>
      <c r="N42438" s="573">
        <v>6.7</v>
      </c>
      <c r="O42438" s="573">
        <v>3.9</v>
      </c>
      <c r="P42438" s="572">
        <v>348</v>
      </c>
      <c r="Q42438" s="572">
        <v>376.2</v>
      </c>
      <c r="R42438" s="572"/>
      <c r="S42438" s="574">
        <v>0</v>
      </c>
    </row>
    <row r="42439" spans="1:19" ht="16.5" thickTop="1" thickBot="1" x14ac:dyDescent="0.3">
      <c r="A42439" s="1829"/>
      <c r="B42439" s="1830"/>
      <c r="C42439" s="529">
        <f>A42385</f>
        <v>43828</v>
      </c>
      <c r="D42439" s="49">
        <f>B42425</f>
        <v>18.333333333333332</v>
      </c>
      <c r="E42439" s="570" t="s">
        <v>75</v>
      </c>
      <c r="F42439" s="570"/>
      <c r="G42439" s="571" t="s">
        <v>77</v>
      </c>
      <c r="H42439" s="573">
        <v>-3</v>
      </c>
      <c r="I42439" s="666">
        <v>-2</v>
      </c>
      <c r="J42439" s="575">
        <v>84.9</v>
      </c>
      <c r="K42439" s="575">
        <v>87.7</v>
      </c>
      <c r="L42439" s="575">
        <v>46</v>
      </c>
      <c r="M42439" s="575">
        <v>56</v>
      </c>
      <c r="N42439" s="576">
        <v>6.5</v>
      </c>
      <c r="O42439" s="576">
        <v>3</v>
      </c>
      <c r="P42439" s="575">
        <v>412</v>
      </c>
      <c r="Q42439" s="575">
        <v>430.8</v>
      </c>
      <c r="R42439" s="575"/>
      <c r="S42439" s="577">
        <v>3.2</v>
      </c>
    </row>
    <row r="42440" spans="1:19" ht="16.5" thickTop="1" thickBot="1" x14ac:dyDescent="0.3">
      <c r="A42440" s="1829"/>
      <c r="B42440" s="1830"/>
      <c r="C42440" s="529">
        <f>A42385</f>
        <v>43828</v>
      </c>
      <c r="D42440" s="49">
        <f>B42425</f>
        <v>18.333333333333332</v>
      </c>
      <c r="E42440" s="570" t="s">
        <v>75</v>
      </c>
      <c r="F42440" s="570"/>
      <c r="G42440" s="571" t="s">
        <v>78</v>
      </c>
      <c r="H42440" s="573">
        <v>-3</v>
      </c>
      <c r="I42440" s="573">
        <v>-2</v>
      </c>
      <c r="J42440" s="572">
        <v>65</v>
      </c>
      <c r="K42440" s="572">
        <v>68.7</v>
      </c>
      <c r="L42440" s="572">
        <v>50.5</v>
      </c>
      <c r="M42440" s="572">
        <v>56.6</v>
      </c>
      <c r="N42440" s="573">
        <v>5.5</v>
      </c>
      <c r="O42440" s="573">
        <v>4.0999999999999996</v>
      </c>
      <c r="P42440" s="572">
        <v>445</v>
      </c>
      <c r="Q42440" s="572">
        <v>410.8</v>
      </c>
      <c r="R42440" s="572"/>
      <c r="S42440" s="574">
        <v>0</v>
      </c>
    </row>
    <row r="42441" spans="1:19" ht="16.5" thickTop="1" thickBot="1" x14ac:dyDescent="0.3">
      <c r="A42441" s="1829"/>
      <c r="B42441" s="1830"/>
      <c r="C42441" s="542">
        <f>A42385</f>
        <v>43828</v>
      </c>
      <c r="D42441" s="34">
        <f>B42425</f>
        <v>18.333333333333332</v>
      </c>
      <c r="E42441" s="578" t="s">
        <v>75</v>
      </c>
      <c r="F42441" s="578"/>
      <c r="G42441" s="579" t="s">
        <v>79</v>
      </c>
      <c r="H42441" s="573">
        <v>-3</v>
      </c>
      <c r="I42441" s="666">
        <v>-2</v>
      </c>
      <c r="J42441" s="580">
        <v>65</v>
      </c>
      <c r="K42441" s="580">
        <v>68.2</v>
      </c>
      <c r="L42441" s="581">
        <v>50.5</v>
      </c>
      <c r="M42441" s="581">
        <v>55.3</v>
      </c>
      <c r="N42441" s="582">
        <v>5.6</v>
      </c>
      <c r="O42441" s="582">
        <v>4.0999999999999996</v>
      </c>
      <c r="P42441" s="580">
        <v>350</v>
      </c>
      <c r="Q42441" s="580">
        <v>299.10000000000002</v>
      </c>
      <c r="R42441" s="581"/>
      <c r="S42441" s="583">
        <v>0.7</v>
      </c>
    </row>
    <row r="42442" spans="1:19" ht="16.5" thickTop="1" thickBot="1" x14ac:dyDescent="0.3">
      <c r="A42442" s="1829"/>
      <c r="B42442" s="1830"/>
      <c r="C42442" s="584">
        <f>A42385</f>
        <v>43828</v>
      </c>
      <c r="D42442" s="191">
        <f>B42425</f>
        <v>18.333333333333332</v>
      </c>
      <c r="E42442" s="585" t="s">
        <v>55</v>
      </c>
      <c r="F42442" s="585" t="s">
        <v>55</v>
      </c>
      <c r="G42442" s="586" t="s">
        <v>57</v>
      </c>
      <c r="H42442" s="589">
        <v>-4</v>
      </c>
      <c r="I42442" s="589">
        <v>-2</v>
      </c>
      <c r="J42442" s="588">
        <v>85</v>
      </c>
      <c r="K42442" s="588">
        <v>85</v>
      </c>
      <c r="L42442" s="587">
        <v>47</v>
      </c>
      <c r="M42442" s="587">
        <v>48</v>
      </c>
      <c r="N42442" s="589">
        <v>6</v>
      </c>
      <c r="O42442" s="589">
        <v>4</v>
      </c>
      <c r="P42442" s="588">
        <v>288</v>
      </c>
      <c r="Q42442" s="588">
        <v>92</v>
      </c>
      <c r="R42442" s="587"/>
      <c r="S42442" s="590"/>
    </row>
    <row r="42443" spans="1:19" ht="16.5" thickTop="1" thickBot="1" x14ac:dyDescent="0.3">
      <c r="A42443" s="1829"/>
      <c r="B42443" s="1830"/>
      <c r="C42443" s="584">
        <f>A42385</f>
        <v>43828</v>
      </c>
      <c r="D42443" s="228">
        <f>B42425</f>
        <v>18.333333333333332</v>
      </c>
      <c r="E42443" s="592" t="s">
        <v>58</v>
      </c>
      <c r="F42443" s="592"/>
      <c r="G42443" s="592" t="s">
        <v>59</v>
      </c>
      <c r="H42443" s="594">
        <v>-4</v>
      </c>
      <c r="I42443" s="594">
        <v>-2</v>
      </c>
      <c r="J42443" s="593">
        <v>60</v>
      </c>
      <c r="K42443" s="593">
        <v>60</v>
      </c>
      <c r="L42443" s="593">
        <v>48</v>
      </c>
      <c r="M42443" s="593">
        <v>48</v>
      </c>
      <c r="N42443" s="594">
        <v>4</v>
      </c>
      <c r="O42443" s="594">
        <v>2</v>
      </c>
      <c r="P42443" s="593">
        <v>56</v>
      </c>
      <c r="Q42443" s="593">
        <v>29.5</v>
      </c>
      <c r="R42443" s="593"/>
      <c r="S42443" s="595"/>
    </row>
    <row r="42444" spans="1:19" ht="20.25" thickTop="1" thickBot="1" x14ac:dyDescent="0.3">
      <c r="A42444" s="1829"/>
      <c r="B42444" s="1830"/>
      <c r="C42444" s="609">
        <f>A42385</f>
        <v>43828</v>
      </c>
      <c r="D42444" s="597">
        <f>B42425</f>
        <v>18.333333333333332</v>
      </c>
      <c r="E42444" s="598" t="s">
        <v>74</v>
      </c>
      <c r="F42444" s="599"/>
      <c r="G42444" s="600"/>
      <c r="H42444" s="665">
        <f>AVERAGE(H42425:H42443)</f>
        <v>-3.7222222222222223</v>
      </c>
      <c r="I42444" s="665">
        <f>AVERAGE(I42425:I42443)</f>
        <v>-2</v>
      </c>
      <c r="J42444" s="601"/>
      <c r="K42444" s="601"/>
      <c r="L42444" s="602"/>
      <c r="M42444" s="602"/>
      <c r="N42444" s="603"/>
      <c r="O42444" s="603"/>
      <c r="P42444" s="601">
        <f>SUM(P42425:P42443)</f>
        <v>24365</v>
      </c>
      <c r="Q42444" s="601">
        <f>SUM(Q42425:Q42443)</f>
        <v>21340.799999999999</v>
      </c>
      <c r="R42444" s="602"/>
      <c r="S42444" s="605"/>
    </row>
    <row r="42445" spans="1:19" ht="16.5" thickTop="1" thickBot="1" x14ac:dyDescent="0.3">
      <c r="A42445" s="1829"/>
      <c r="B42445" s="1830">
        <v>18.5</v>
      </c>
      <c r="C42445" s="529">
        <f>A42385</f>
        <v>43828</v>
      </c>
      <c r="D42445" s="188">
        <f>B42445</f>
        <v>18.5</v>
      </c>
      <c r="E42445" s="530" t="s">
        <v>27</v>
      </c>
      <c r="F42445" s="530">
        <v>1</v>
      </c>
      <c r="G42445" s="531" t="s">
        <v>28</v>
      </c>
      <c r="H42445" s="661">
        <v>-4</v>
      </c>
      <c r="I42445" s="533">
        <v>-2</v>
      </c>
      <c r="J42445" s="532">
        <v>84</v>
      </c>
      <c r="K42445" s="532">
        <v>84</v>
      </c>
      <c r="L42445" s="532">
        <v>62</v>
      </c>
      <c r="M42445" s="532">
        <v>58</v>
      </c>
      <c r="N42445" s="533">
        <v>8.5</v>
      </c>
      <c r="O42445" s="533">
        <v>5</v>
      </c>
      <c r="P42445" s="534">
        <v>2400</v>
      </c>
      <c r="Q42445" s="534">
        <v>2003</v>
      </c>
      <c r="R42445" s="534">
        <v>250</v>
      </c>
      <c r="S42445" s="535">
        <v>120</v>
      </c>
    </row>
    <row r="42446" spans="1:19" ht="16.5" thickTop="1" thickBot="1" x14ac:dyDescent="0.3">
      <c r="A42446" s="1829"/>
      <c r="B42446" s="1830"/>
      <c r="C42446" s="529">
        <f>A42385</f>
        <v>43828</v>
      </c>
      <c r="D42446" s="49">
        <f>B42445</f>
        <v>18.5</v>
      </c>
      <c r="E42446" s="536" t="s">
        <v>27</v>
      </c>
      <c r="F42446" s="536">
        <v>1</v>
      </c>
      <c r="G42446" s="537" t="s">
        <v>29</v>
      </c>
      <c r="H42446" s="661">
        <v>-5</v>
      </c>
      <c r="I42446" s="533">
        <v>-2</v>
      </c>
      <c r="J42446" s="532">
        <v>84</v>
      </c>
      <c r="K42446" s="532">
        <v>83</v>
      </c>
      <c r="L42446" s="532">
        <v>62</v>
      </c>
      <c r="M42446" s="532">
        <v>61</v>
      </c>
      <c r="N42446" s="533">
        <v>9.8000000000000007</v>
      </c>
      <c r="O42446" s="538">
        <v>5</v>
      </c>
      <c r="P42446" s="532">
        <v>5000</v>
      </c>
      <c r="Q42446" s="532">
        <v>4680</v>
      </c>
      <c r="R42446" s="532">
        <v>800</v>
      </c>
      <c r="S42446" s="539">
        <v>180</v>
      </c>
    </row>
    <row r="42447" spans="1:19" ht="16.5" thickTop="1" thickBot="1" x14ac:dyDescent="0.3">
      <c r="A42447" s="1829"/>
      <c r="B42447" s="1830"/>
      <c r="C42447" s="529">
        <f>A42385</f>
        <v>43828</v>
      </c>
      <c r="D42447" s="49">
        <f>B42445</f>
        <v>18.5</v>
      </c>
      <c r="E42447" s="536" t="s">
        <v>27</v>
      </c>
      <c r="F42447" s="536">
        <v>1</v>
      </c>
      <c r="G42447" s="537" t="s">
        <v>30</v>
      </c>
      <c r="H42447" s="661">
        <v>-4</v>
      </c>
      <c r="I42447" s="533">
        <v>-2</v>
      </c>
      <c r="J42447" s="532">
        <v>84</v>
      </c>
      <c r="K42447" s="532">
        <v>84</v>
      </c>
      <c r="L42447" s="532">
        <v>62</v>
      </c>
      <c r="M42447" s="532">
        <v>59</v>
      </c>
      <c r="N42447" s="533">
        <v>8.5</v>
      </c>
      <c r="O42447" s="538">
        <v>5</v>
      </c>
      <c r="P42447" s="540">
        <v>2800</v>
      </c>
      <c r="Q42447" s="540">
        <v>2500</v>
      </c>
      <c r="R42447" s="540">
        <v>400</v>
      </c>
      <c r="S42447" s="541">
        <v>71</v>
      </c>
    </row>
    <row r="42448" spans="1:19" ht="16.5" thickTop="1" thickBot="1" x14ac:dyDescent="0.3">
      <c r="A42448" s="1829"/>
      <c r="B42448" s="1830"/>
      <c r="C42448" s="606">
        <f>A42385</f>
        <v>43828</v>
      </c>
      <c r="D42448" s="34">
        <f>B42445</f>
        <v>18.5</v>
      </c>
      <c r="E42448" s="543" t="s">
        <v>27</v>
      </c>
      <c r="F42448" s="543">
        <v>1</v>
      </c>
      <c r="G42448" s="544" t="s">
        <v>31</v>
      </c>
      <c r="H42448" s="662">
        <v>-6</v>
      </c>
      <c r="I42448" s="546">
        <v>-2</v>
      </c>
      <c r="J42448" s="545">
        <v>84</v>
      </c>
      <c r="K42448" s="545">
        <v>84</v>
      </c>
      <c r="L42448" s="545">
        <v>47</v>
      </c>
      <c r="M42448" s="545">
        <v>52</v>
      </c>
      <c r="N42448" s="546">
        <v>9.5</v>
      </c>
      <c r="O42448" s="546">
        <v>4</v>
      </c>
      <c r="P42448" s="545">
        <v>4600</v>
      </c>
      <c r="Q42448" s="545">
        <v>3954</v>
      </c>
      <c r="R42448" s="545">
        <v>50</v>
      </c>
      <c r="S42448" s="547">
        <v>4</v>
      </c>
    </row>
    <row r="42449" spans="1:19" ht="16.5" thickTop="1" thickBot="1" x14ac:dyDescent="0.3">
      <c r="A42449" s="1829"/>
      <c r="B42449" s="1830"/>
      <c r="C42449" s="529">
        <f>A42385</f>
        <v>43828</v>
      </c>
      <c r="D42449" s="27">
        <f>B42445</f>
        <v>18.5</v>
      </c>
      <c r="E42449" s="548" t="s">
        <v>32</v>
      </c>
      <c r="F42449" s="548" t="s">
        <v>33</v>
      </c>
      <c r="G42449" s="549" t="s">
        <v>34</v>
      </c>
      <c r="H42449" s="552"/>
      <c r="I42449" s="552"/>
      <c r="J42449" s="551"/>
      <c r="K42449" s="551"/>
      <c r="L42449" s="550"/>
      <c r="M42449" s="550"/>
      <c r="N42449" s="552"/>
      <c r="O42449" s="552"/>
      <c r="P42449" s="551"/>
      <c r="Q42449" s="551"/>
      <c r="R42449" s="550"/>
      <c r="S42449" s="553"/>
    </row>
    <row r="42450" spans="1:19" ht="16.5" thickTop="1" thickBot="1" x14ac:dyDescent="0.3">
      <c r="A42450" s="1829"/>
      <c r="B42450" s="1830"/>
      <c r="C42450" s="529">
        <f>A42385</f>
        <v>43828</v>
      </c>
      <c r="D42450" s="49">
        <f>B42445</f>
        <v>18.5</v>
      </c>
      <c r="E42450" s="554" t="s">
        <v>32</v>
      </c>
      <c r="F42450" s="554" t="s">
        <v>33</v>
      </c>
      <c r="G42450" s="555" t="s">
        <v>35</v>
      </c>
      <c r="H42450" s="557">
        <v>-4</v>
      </c>
      <c r="I42450" s="552">
        <v>-2</v>
      </c>
      <c r="J42450" s="556">
        <v>87</v>
      </c>
      <c r="K42450" s="556">
        <v>87</v>
      </c>
      <c r="L42450" s="556">
        <v>56</v>
      </c>
      <c r="M42450" s="556">
        <v>52</v>
      </c>
      <c r="N42450" s="557">
        <v>6.8</v>
      </c>
      <c r="O42450" s="557">
        <v>4</v>
      </c>
      <c r="P42450" s="556">
        <v>4550</v>
      </c>
      <c r="Q42450" s="556">
        <v>4520</v>
      </c>
      <c r="R42450" s="556">
        <v>80</v>
      </c>
      <c r="S42450" s="558">
        <v>40</v>
      </c>
    </row>
    <row r="42451" spans="1:19" ht="16.5" thickTop="1" thickBot="1" x14ac:dyDescent="0.3">
      <c r="A42451" s="1829"/>
      <c r="B42451" s="1830"/>
      <c r="C42451" s="529">
        <f>A42385</f>
        <v>43828</v>
      </c>
      <c r="D42451" s="49">
        <f>B42445</f>
        <v>18.5</v>
      </c>
      <c r="E42451" s="554" t="s">
        <v>32</v>
      </c>
      <c r="F42451" s="554" t="s">
        <v>33</v>
      </c>
      <c r="G42451" s="555" t="s">
        <v>73</v>
      </c>
      <c r="H42451" s="557">
        <v>-3</v>
      </c>
      <c r="I42451" s="552">
        <v>-2</v>
      </c>
      <c r="J42451" s="559">
        <v>73</v>
      </c>
      <c r="K42451" s="559">
        <v>73</v>
      </c>
      <c r="L42451" s="556">
        <v>56</v>
      </c>
      <c r="M42451" s="556">
        <v>56</v>
      </c>
      <c r="N42451" s="557">
        <v>6.7</v>
      </c>
      <c r="O42451" s="557">
        <v>3.5</v>
      </c>
      <c r="P42451" s="559">
        <v>870</v>
      </c>
      <c r="Q42451" s="559">
        <v>890</v>
      </c>
      <c r="R42451" s="556">
        <v>3</v>
      </c>
      <c r="S42451" s="633">
        <v>1</v>
      </c>
    </row>
    <row r="42452" spans="1:19" ht="16.5" thickTop="1" thickBot="1" x14ac:dyDescent="0.3">
      <c r="A42452" s="1829"/>
      <c r="B42452" s="1830"/>
      <c r="C42452" s="529">
        <f>A42385</f>
        <v>43828</v>
      </c>
      <c r="D42452" s="49">
        <f>B42445</f>
        <v>18.5</v>
      </c>
      <c r="E42452" s="554" t="s">
        <v>32</v>
      </c>
      <c r="F42452" s="554" t="s">
        <v>37</v>
      </c>
      <c r="G42452" s="555" t="s">
        <v>38</v>
      </c>
      <c r="H42452" s="557">
        <v>-4</v>
      </c>
      <c r="I42452" s="552">
        <v>-2</v>
      </c>
      <c r="J42452" s="556">
        <v>73</v>
      </c>
      <c r="K42452" s="556">
        <v>73</v>
      </c>
      <c r="L42452" s="556">
        <v>56</v>
      </c>
      <c r="M42452" s="556">
        <v>59</v>
      </c>
      <c r="N42452" s="557">
        <v>6.6</v>
      </c>
      <c r="O42452" s="557">
        <v>3.8</v>
      </c>
      <c r="P42452" s="556">
        <v>610</v>
      </c>
      <c r="Q42452" s="556">
        <v>594</v>
      </c>
      <c r="R42452" s="556">
        <v>3</v>
      </c>
      <c r="S42452" s="633">
        <v>1</v>
      </c>
    </row>
    <row r="42453" spans="1:19" ht="16.5" thickTop="1" thickBot="1" x14ac:dyDescent="0.3">
      <c r="A42453" s="1829"/>
      <c r="B42453" s="1830"/>
      <c r="C42453" s="529">
        <f>A42385</f>
        <v>43828</v>
      </c>
      <c r="D42453" s="49">
        <f>B42445</f>
        <v>18.5</v>
      </c>
      <c r="E42453" s="554" t="s">
        <v>32</v>
      </c>
      <c r="F42453" s="554" t="s">
        <v>39</v>
      </c>
      <c r="G42453" s="555" t="s">
        <v>40</v>
      </c>
      <c r="H42453" s="557">
        <v>-4</v>
      </c>
      <c r="I42453" s="552">
        <v>-2</v>
      </c>
      <c r="J42453" s="559">
        <v>70</v>
      </c>
      <c r="K42453" s="559">
        <v>70</v>
      </c>
      <c r="L42453" s="556">
        <v>55</v>
      </c>
      <c r="M42453" s="556">
        <v>58</v>
      </c>
      <c r="N42453" s="557">
        <v>7.1</v>
      </c>
      <c r="O42453" s="557">
        <v>4.5</v>
      </c>
      <c r="P42453" s="559">
        <v>258</v>
      </c>
      <c r="Q42453" s="559">
        <v>229</v>
      </c>
      <c r="R42453" s="556">
        <v>19</v>
      </c>
      <c r="S42453" s="633">
        <v>3.95</v>
      </c>
    </row>
    <row r="42454" spans="1:19" ht="16.5" thickTop="1" thickBot="1" x14ac:dyDescent="0.3">
      <c r="A42454" s="1829"/>
      <c r="B42454" s="1830"/>
      <c r="C42454" s="529">
        <f>A42385</f>
        <v>43828</v>
      </c>
      <c r="D42454" s="49">
        <f>B42445</f>
        <v>18.5</v>
      </c>
      <c r="E42454" s="554" t="s">
        <v>32</v>
      </c>
      <c r="F42454" s="554" t="s">
        <v>39</v>
      </c>
      <c r="G42454" s="555" t="s">
        <v>41</v>
      </c>
      <c r="H42454" s="557">
        <v>-4</v>
      </c>
      <c r="I42454" s="552">
        <v>-2</v>
      </c>
      <c r="J42454" s="556">
        <v>81</v>
      </c>
      <c r="K42454" s="556">
        <v>81</v>
      </c>
      <c r="L42454" s="556">
        <v>58</v>
      </c>
      <c r="M42454" s="556">
        <v>54</v>
      </c>
      <c r="N42454" s="557">
        <v>6.9</v>
      </c>
      <c r="O42454" s="557">
        <v>4</v>
      </c>
      <c r="P42454" s="556">
        <v>850</v>
      </c>
      <c r="Q42454" s="556">
        <v>626</v>
      </c>
      <c r="R42454" s="556">
        <v>13</v>
      </c>
      <c r="S42454" s="633">
        <v>2.8</v>
      </c>
    </row>
    <row r="42455" spans="1:19" ht="16.5" thickTop="1" thickBot="1" x14ac:dyDescent="0.3">
      <c r="A42455" s="1829"/>
      <c r="B42455" s="1830"/>
      <c r="C42455" s="610">
        <f>A42385</f>
        <v>43828</v>
      </c>
      <c r="D42455" s="49">
        <f>B42445</f>
        <v>18.5</v>
      </c>
      <c r="E42455" s="554" t="s">
        <v>32</v>
      </c>
      <c r="F42455" s="554" t="s">
        <v>39</v>
      </c>
      <c r="G42455" s="555" t="s">
        <v>42</v>
      </c>
      <c r="H42455" s="557">
        <v>-4</v>
      </c>
      <c r="I42455" s="552">
        <v>-2</v>
      </c>
      <c r="J42455" s="559">
        <v>73</v>
      </c>
      <c r="K42455" s="559">
        <v>73</v>
      </c>
      <c r="L42455" s="556">
        <v>56</v>
      </c>
      <c r="M42455" s="556">
        <v>59</v>
      </c>
      <c r="N42455" s="557">
        <v>5.2</v>
      </c>
      <c r="O42455" s="557">
        <v>4.4000000000000004</v>
      </c>
      <c r="P42455" s="559">
        <v>146</v>
      </c>
      <c r="Q42455" s="559"/>
      <c r="R42455" s="556">
        <v>7</v>
      </c>
      <c r="S42455" s="633">
        <v>1.5</v>
      </c>
    </row>
    <row r="42456" spans="1:19" ht="16.5" thickTop="1" thickBot="1" x14ac:dyDescent="0.3">
      <c r="A42456" s="1829"/>
      <c r="B42456" s="1830"/>
      <c r="C42456" s="606">
        <f>A42385</f>
        <v>43828</v>
      </c>
      <c r="D42456" s="34">
        <f>B42445</f>
        <v>18.5</v>
      </c>
      <c r="E42456" s="560" t="s">
        <v>32</v>
      </c>
      <c r="F42456" s="560" t="s">
        <v>39</v>
      </c>
      <c r="G42456" s="561" t="s">
        <v>43</v>
      </c>
      <c r="H42456" s="557">
        <v>-5</v>
      </c>
      <c r="I42456" s="552">
        <v>-2</v>
      </c>
      <c r="J42456" s="562">
        <v>75</v>
      </c>
      <c r="K42456" s="562">
        <v>75</v>
      </c>
      <c r="L42456" s="562">
        <v>52</v>
      </c>
      <c r="M42456" s="562">
        <v>51</v>
      </c>
      <c r="N42456" s="563">
        <v>5.6</v>
      </c>
      <c r="O42456" s="563">
        <v>5.0999999999999996</v>
      </c>
      <c r="P42456" s="562">
        <v>252</v>
      </c>
      <c r="Q42456" s="562">
        <v>214</v>
      </c>
      <c r="R42456" s="562">
        <v>7</v>
      </c>
      <c r="S42456" s="637">
        <v>1.5</v>
      </c>
    </row>
    <row r="42457" spans="1:19" ht="16.5" thickTop="1" thickBot="1" x14ac:dyDescent="0.3">
      <c r="A42457" s="1829"/>
      <c r="B42457" s="1830"/>
      <c r="C42457" s="529">
        <f>A42385</f>
        <v>43828</v>
      </c>
      <c r="D42457" s="27">
        <f>B42445</f>
        <v>18.5</v>
      </c>
      <c r="E42457" s="565" t="s">
        <v>75</v>
      </c>
      <c r="F42457" s="565"/>
      <c r="G42457" s="566" t="s">
        <v>80</v>
      </c>
      <c r="H42457" s="660">
        <v>-4</v>
      </c>
      <c r="I42457" s="660">
        <v>-2</v>
      </c>
      <c r="J42457" s="567">
        <v>84.9</v>
      </c>
      <c r="K42457" s="567">
        <v>86.2</v>
      </c>
      <c r="L42457" s="567">
        <v>46</v>
      </c>
      <c r="M42457" s="567">
        <v>60.2</v>
      </c>
      <c r="N42457" s="568">
        <v>6.7</v>
      </c>
      <c r="O42457" s="568">
        <v>3.1</v>
      </c>
      <c r="P42457" s="567">
        <v>130</v>
      </c>
      <c r="Q42457" s="567">
        <v>106.9</v>
      </c>
      <c r="R42457" s="567"/>
      <c r="S42457" s="569">
        <v>1.3</v>
      </c>
    </row>
    <row r="42458" spans="1:19" ht="16.5" thickTop="1" thickBot="1" x14ac:dyDescent="0.3">
      <c r="A42458" s="1829"/>
      <c r="B42458" s="1830"/>
      <c r="C42458" s="529">
        <f>A42385</f>
        <v>43828</v>
      </c>
      <c r="D42458" s="49">
        <f>B42445</f>
        <v>18.5</v>
      </c>
      <c r="E42458" s="570" t="s">
        <v>75</v>
      </c>
      <c r="F42458" s="570"/>
      <c r="G42458" s="571" t="s">
        <v>76</v>
      </c>
      <c r="H42458" s="573">
        <v>-4</v>
      </c>
      <c r="I42458" s="573">
        <v>-2</v>
      </c>
      <c r="J42458" s="572">
        <v>84.9</v>
      </c>
      <c r="K42458" s="572">
        <v>86.7</v>
      </c>
      <c r="L42458" s="572">
        <v>46</v>
      </c>
      <c r="M42458" s="572">
        <v>56.5</v>
      </c>
      <c r="N42458" s="573">
        <v>6.6</v>
      </c>
      <c r="O42458" s="573">
        <v>4</v>
      </c>
      <c r="P42458" s="572">
        <v>348</v>
      </c>
      <c r="Q42458" s="572">
        <v>375.8</v>
      </c>
      <c r="R42458" s="572"/>
      <c r="S42458" s="574">
        <v>0</v>
      </c>
    </row>
    <row r="42459" spans="1:19" ht="16.5" thickTop="1" thickBot="1" x14ac:dyDescent="0.3">
      <c r="A42459" s="1829"/>
      <c r="B42459" s="1830"/>
      <c r="C42459" s="529">
        <f>A42385</f>
        <v>43828</v>
      </c>
      <c r="D42459" s="49">
        <f>B42445</f>
        <v>18.5</v>
      </c>
      <c r="E42459" s="570" t="s">
        <v>75</v>
      </c>
      <c r="F42459" s="570"/>
      <c r="G42459" s="571" t="s">
        <v>77</v>
      </c>
      <c r="H42459" s="573">
        <v>-4</v>
      </c>
      <c r="I42459" s="666">
        <v>-2</v>
      </c>
      <c r="J42459" s="575">
        <v>84.9</v>
      </c>
      <c r="K42459" s="575">
        <v>86.7</v>
      </c>
      <c r="L42459" s="575">
        <v>46</v>
      </c>
      <c r="M42459" s="575">
        <v>55.1</v>
      </c>
      <c r="N42459" s="576">
        <v>6.5</v>
      </c>
      <c r="O42459" s="576">
        <v>3.1</v>
      </c>
      <c r="P42459" s="575">
        <v>412</v>
      </c>
      <c r="Q42459" s="575">
        <v>446.7</v>
      </c>
      <c r="R42459" s="575"/>
      <c r="S42459" s="577">
        <v>3.5</v>
      </c>
    </row>
    <row r="42460" spans="1:19" ht="16.5" thickTop="1" thickBot="1" x14ac:dyDescent="0.3">
      <c r="A42460" s="1829"/>
      <c r="B42460" s="1830"/>
      <c r="C42460" s="529">
        <f>A42385</f>
        <v>43828</v>
      </c>
      <c r="D42460" s="49">
        <f>B42445</f>
        <v>18.5</v>
      </c>
      <c r="E42460" s="570" t="s">
        <v>75</v>
      </c>
      <c r="F42460" s="570"/>
      <c r="G42460" s="571" t="s">
        <v>78</v>
      </c>
      <c r="H42460" s="573">
        <v>-4</v>
      </c>
      <c r="I42460" s="573">
        <v>-2</v>
      </c>
      <c r="J42460" s="572">
        <v>65</v>
      </c>
      <c r="K42460" s="572">
        <v>67.3</v>
      </c>
      <c r="L42460" s="572">
        <v>50.5</v>
      </c>
      <c r="M42460" s="572">
        <v>55.6</v>
      </c>
      <c r="N42460" s="573">
        <v>5.5</v>
      </c>
      <c r="O42460" s="573">
        <v>4.0999999999999996</v>
      </c>
      <c r="P42460" s="572">
        <v>445</v>
      </c>
      <c r="Q42460" s="572">
        <v>412.4</v>
      </c>
      <c r="R42460" s="572"/>
      <c r="S42460" s="574">
        <v>0</v>
      </c>
    </row>
    <row r="42461" spans="1:19" ht="16.5" thickTop="1" thickBot="1" x14ac:dyDescent="0.3">
      <c r="A42461" s="1829"/>
      <c r="B42461" s="1830"/>
      <c r="C42461" s="606">
        <f>A42385</f>
        <v>43828</v>
      </c>
      <c r="D42461" s="34">
        <f>B42445</f>
        <v>18.5</v>
      </c>
      <c r="E42461" s="578" t="s">
        <v>75</v>
      </c>
      <c r="F42461" s="578"/>
      <c r="G42461" s="579" t="s">
        <v>79</v>
      </c>
      <c r="H42461" s="573">
        <v>-4</v>
      </c>
      <c r="I42461" s="666">
        <v>-2</v>
      </c>
      <c r="J42461" s="580">
        <v>65</v>
      </c>
      <c r="K42461" s="580">
        <v>67.099999999999994</v>
      </c>
      <c r="L42461" s="581">
        <v>50.5</v>
      </c>
      <c r="M42461" s="581">
        <v>54.3</v>
      </c>
      <c r="N42461" s="582">
        <v>5.6</v>
      </c>
      <c r="O42461" s="582">
        <v>4.2</v>
      </c>
      <c r="P42461" s="580">
        <v>350</v>
      </c>
      <c r="Q42461" s="580">
        <v>299.5</v>
      </c>
      <c r="R42461" s="581"/>
      <c r="S42461" s="583">
        <v>0.7</v>
      </c>
    </row>
    <row r="42462" spans="1:19" ht="16.5" thickTop="1" thickBot="1" x14ac:dyDescent="0.3">
      <c r="A42462" s="1829"/>
      <c r="B42462" s="1830"/>
      <c r="C42462" s="607">
        <f>A42385</f>
        <v>43828</v>
      </c>
      <c r="D42462" s="191">
        <f>B42445</f>
        <v>18.5</v>
      </c>
      <c r="E42462" s="585" t="s">
        <v>55</v>
      </c>
      <c r="F42462" s="585" t="s">
        <v>55</v>
      </c>
      <c r="G42462" s="586" t="s">
        <v>57</v>
      </c>
      <c r="H42462" s="589">
        <v>-4</v>
      </c>
      <c r="I42462" s="589">
        <v>-2</v>
      </c>
      <c r="J42462" s="588">
        <v>85</v>
      </c>
      <c r="K42462" s="588">
        <v>85</v>
      </c>
      <c r="L42462" s="587">
        <v>47</v>
      </c>
      <c r="M42462" s="587">
        <v>51</v>
      </c>
      <c r="N42462" s="589">
        <v>6</v>
      </c>
      <c r="O42462" s="589">
        <v>4</v>
      </c>
      <c r="P42462" s="588">
        <v>288</v>
      </c>
      <c r="Q42462" s="588">
        <v>95</v>
      </c>
      <c r="R42462" s="587"/>
      <c r="S42462" s="590"/>
    </row>
    <row r="42463" spans="1:19" ht="16.5" thickTop="1" thickBot="1" x14ac:dyDescent="0.3">
      <c r="A42463" s="1829"/>
      <c r="B42463" s="1830"/>
      <c r="C42463" s="607">
        <f>A42385</f>
        <v>43828</v>
      </c>
      <c r="D42463" s="228">
        <f>B42445</f>
        <v>18.5</v>
      </c>
      <c r="E42463" s="592" t="s">
        <v>58</v>
      </c>
      <c r="F42463" s="592"/>
      <c r="G42463" s="592" t="s">
        <v>59</v>
      </c>
      <c r="H42463" s="594">
        <v>-4</v>
      </c>
      <c r="I42463" s="594">
        <v>-2</v>
      </c>
      <c r="J42463" s="593">
        <v>60</v>
      </c>
      <c r="K42463" s="593">
        <v>60</v>
      </c>
      <c r="L42463" s="593">
        <v>48</v>
      </c>
      <c r="M42463" s="593">
        <v>48</v>
      </c>
      <c r="N42463" s="594">
        <v>4</v>
      </c>
      <c r="O42463" s="594">
        <v>2</v>
      </c>
      <c r="P42463" s="593">
        <v>56</v>
      </c>
      <c r="Q42463" s="593">
        <v>29.5</v>
      </c>
      <c r="R42463" s="593"/>
      <c r="S42463" s="595"/>
    </row>
    <row r="42464" spans="1:19" ht="20.25" thickTop="1" thickBot="1" x14ac:dyDescent="0.3">
      <c r="A42464" s="1829"/>
      <c r="B42464" s="1830"/>
      <c r="C42464" s="611">
        <f>A42385</f>
        <v>43828</v>
      </c>
      <c r="D42464" s="597">
        <f>B42445</f>
        <v>18.5</v>
      </c>
      <c r="E42464" s="598" t="s">
        <v>74</v>
      </c>
      <c r="F42464" s="599"/>
      <c r="G42464" s="600"/>
      <c r="H42464" s="665">
        <f>AVERAGE(H42445:H42463)</f>
        <v>-4.166666666666667</v>
      </c>
      <c r="I42464" s="665">
        <f>AVERAGE(I42445:I42463)</f>
        <v>-2</v>
      </c>
      <c r="J42464" s="601"/>
      <c r="K42464" s="601"/>
      <c r="L42464" s="602"/>
      <c r="M42464" s="602"/>
      <c r="N42464" s="603"/>
      <c r="O42464" s="603"/>
      <c r="P42464" s="601">
        <f>SUM(P42445:P42463)</f>
        <v>24365</v>
      </c>
      <c r="Q42464" s="601">
        <f>SUM(Q42445:Q42463)</f>
        <v>21975.800000000003</v>
      </c>
      <c r="R42464" s="602"/>
      <c r="S42464" s="605"/>
    </row>
    <row r="42465" spans="1:19" ht="16.5" thickTop="1" thickBot="1" x14ac:dyDescent="0.3">
      <c r="A42465" s="1829"/>
      <c r="B42465" s="1830">
        <v>18.666666666666668</v>
      </c>
      <c r="C42465" s="529">
        <f>A42385</f>
        <v>43828</v>
      </c>
      <c r="D42465" s="188">
        <f>B42465</f>
        <v>18.666666666666668</v>
      </c>
      <c r="E42465" s="530" t="s">
        <v>27</v>
      </c>
      <c r="F42465" s="530">
        <v>1</v>
      </c>
      <c r="G42465" s="531" t="s">
        <v>28</v>
      </c>
      <c r="H42465" s="661">
        <v>-5</v>
      </c>
      <c r="I42465" s="533">
        <v>-2</v>
      </c>
      <c r="J42465" s="532">
        <v>84</v>
      </c>
      <c r="K42465" s="532">
        <v>84</v>
      </c>
      <c r="L42465" s="532">
        <v>62</v>
      </c>
      <c r="M42465" s="532">
        <v>58</v>
      </c>
      <c r="N42465" s="533">
        <v>8.5</v>
      </c>
      <c r="O42465" s="533">
        <v>5</v>
      </c>
      <c r="P42465" s="534">
        <v>2400</v>
      </c>
      <c r="Q42465" s="534">
        <v>1976</v>
      </c>
      <c r="R42465" s="534">
        <v>250</v>
      </c>
      <c r="S42465" s="535">
        <v>80</v>
      </c>
    </row>
    <row r="42466" spans="1:19" ht="16.5" thickTop="1" thickBot="1" x14ac:dyDescent="0.3">
      <c r="A42466" s="1829"/>
      <c r="B42466" s="1830"/>
      <c r="C42466" s="529">
        <f>A42385</f>
        <v>43828</v>
      </c>
      <c r="D42466" s="49">
        <f>B42465</f>
        <v>18.666666666666668</v>
      </c>
      <c r="E42466" s="536" t="s">
        <v>27</v>
      </c>
      <c r="F42466" s="536">
        <v>1</v>
      </c>
      <c r="G42466" s="537" t="s">
        <v>29</v>
      </c>
      <c r="H42466" s="661">
        <v>-5</v>
      </c>
      <c r="I42466" s="533">
        <v>-2</v>
      </c>
      <c r="J42466" s="532">
        <v>84</v>
      </c>
      <c r="K42466" s="532">
        <v>83</v>
      </c>
      <c r="L42466" s="532">
        <v>62</v>
      </c>
      <c r="M42466" s="532">
        <v>61</v>
      </c>
      <c r="N42466" s="533">
        <v>9.8000000000000007</v>
      </c>
      <c r="O42466" s="538">
        <v>5</v>
      </c>
      <c r="P42466" s="532">
        <v>5000</v>
      </c>
      <c r="Q42466" s="532">
        <v>4690</v>
      </c>
      <c r="R42466" s="532">
        <v>800</v>
      </c>
      <c r="S42466" s="539">
        <v>160</v>
      </c>
    </row>
    <row r="42467" spans="1:19" ht="16.5" thickTop="1" thickBot="1" x14ac:dyDescent="0.3">
      <c r="A42467" s="1829"/>
      <c r="B42467" s="1830"/>
      <c r="C42467" s="529">
        <f>A42385</f>
        <v>43828</v>
      </c>
      <c r="D42467" s="49">
        <f>B42465</f>
        <v>18.666666666666668</v>
      </c>
      <c r="E42467" s="536" t="s">
        <v>27</v>
      </c>
      <c r="F42467" s="536">
        <v>1</v>
      </c>
      <c r="G42467" s="537" t="s">
        <v>30</v>
      </c>
      <c r="H42467" s="661">
        <v>-5</v>
      </c>
      <c r="I42467" s="533">
        <v>-2</v>
      </c>
      <c r="J42467" s="532">
        <v>84</v>
      </c>
      <c r="K42467" s="532">
        <v>84</v>
      </c>
      <c r="L42467" s="532">
        <v>62</v>
      </c>
      <c r="M42467" s="532">
        <v>58</v>
      </c>
      <c r="N42467" s="533">
        <v>8.5</v>
      </c>
      <c r="O42467" s="538">
        <v>5</v>
      </c>
      <c r="P42467" s="540">
        <v>2800</v>
      </c>
      <c r="Q42467" s="540">
        <v>2490</v>
      </c>
      <c r="R42467" s="540">
        <v>400</v>
      </c>
      <c r="S42467" s="541">
        <v>74</v>
      </c>
    </row>
    <row r="42468" spans="1:19" ht="16.5" thickTop="1" thickBot="1" x14ac:dyDescent="0.3">
      <c r="A42468" s="1829"/>
      <c r="B42468" s="1830"/>
      <c r="C42468" s="606">
        <f>A42385</f>
        <v>43828</v>
      </c>
      <c r="D42468" s="34">
        <f>B42465</f>
        <v>18.666666666666668</v>
      </c>
      <c r="E42468" s="543" t="s">
        <v>27</v>
      </c>
      <c r="F42468" s="543">
        <v>1</v>
      </c>
      <c r="G42468" s="544" t="s">
        <v>31</v>
      </c>
      <c r="H42468" s="662">
        <v>-6</v>
      </c>
      <c r="I42468" s="546">
        <v>-2</v>
      </c>
      <c r="J42468" s="545">
        <v>84</v>
      </c>
      <c r="K42468" s="545">
        <v>84</v>
      </c>
      <c r="L42468" s="545">
        <v>47</v>
      </c>
      <c r="M42468" s="545">
        <v>52</v>
      </c>
      <c r="N42468" s="546">
        <v>9.5</v>
      </c>
      <c r="O42468" s="546">
        <v>4</v>
      </c>
      <c r="P42468" s="545">
        <v>4600</v>
      </c>
      <c r="Q42468" s="545">
        <v>3953</v>
      </c>
      <c r="R42468" s="545">
        <v>50</v>
      </c>
      <c r="S42468" s="547">
        <v>2</v>
      </c>
    </row>
    <row r="42469" spans="1:19" ht="16.5" thickTop="1" thickBot="1" x14ac:dyDescent="0.3">
      <c r="A42469" s="1829"/>
      <c r="B42469" s="1830"/>
      <c r="C42469" s="529">
        <f>A42385</f>
        <v>43828</v>
      </c>
      <c r="D42469" s="27">
        <f>B42465</f>
        <v>18.666666666666668</v>
      </c>
      <c r="E42469" s="548" t="s">
        <v>32</v>
      </c>
      <c r="F42469" s="548" t="s">
        <v>33</v>
      </c>
      <c r="G42469" s="549" t="s">
        <v>34</v>
      </c>
      <c r="H42469" s="552"/>
      <c r="I42469" s="552"/>
      <c r="J42469" s="551"/>
      <c r="K42469" s="551"/>
      <c r="L42469" s="550"/>
      <c r="M42469" s="550"/>
      <c r="N42469" s="552"/>
      <c r="O42469" s="552"/>
      <c r="P42469" s="551"/>
      <c r="Q42469" s="551"/>
      <c r="R42469" s="550"/>
      <c r="S42469" s="553"/>
    </row>
    <row r="42470" spans="1:19" ht="16.5" thickTop="1" thickBot="1" x14ac:dyDescent="0.3">
      <c r="A42470" s="1829"/>
      <c r="B42470" s="1830"/>
      <c r="C42470" s="529">
        <f>A42385</f>
        <v>43828</v>
      </c>
      <c r="D42470" s="49">
        <f>B42465</f>
        <v>18.666666666666668</v>
      </c>
      <c r="E42470" s="554" t="s">
        <v>32</v>
      </c>
      <c r="F42470" s="554" t="s">
        <v>33</v>
      </c>
      <c r="G42470" s="555" t="s">
        <v>35</v>
      </c>
      <c r="H42470" s="557">
        <v>-4</v>
      </c>
      <c r="I42470" s="552">
        <v>-2</v>
      </c>
      <c r="J42470" s="556">
        <v>87</v>
      </c>
      <c r="K42470" s="556">
        <v>87</v>
      </c>
      <c r="L42470" s="556">
        <v>56</v>
      </c>
      <c r="M42470" s="556">
        <v>53</v>
      </c>
      <c r="N42470" s="557">
        <v>6.9</v>
      </c>
      <c r="O42470" s="557">
        <v>4</v>
      </c>
      <c r="P42470" s="556">
        <v>4550</v>
      </c>
      <c r="Q42470" s="556">
        <v>4450</v>
      </c>
      <c r="R42470" s="556">
        <v>80</v>
      </c>
      <c r="S42470" s="558">
        <v>36</v>
      </c>
    </row>
    <row r="42471" spans="1:19" ht="16.5" thickTop="1" thickBot="1" x14ac:dyDescent="0.3">
      <c r="A42471" s="1829"/>
      <c r="B42471" s="1830"/>
      <c r="C42471" s="529">
        <f>A42385</f>
        <v>43828</v>
      </c>
      <c r="D42471" s="49">
        <f>B42465</f>
        <v>18.666666666666668</v>
      </c>
      <c r="E42471" s="554" t="s">
        <v>32</v>
      </c>
      <c r="F42471" s="554" t="s">
        <v>33</v>
      </c>
      <c r="G42471" s="555" t="s">
        <v>73</v>
      </c>
      <c r="H42471" s="557">
        <v>-3</v>
      </c>
      <c r="I42471" s="552">
        <v>-2</v>
      </c>
      <c r="J42471" s="559">
        <v>73</v>
      </c>
      <c r="K42471" s="559">
        <v>73</v>
      </c>
      <c r="L42471" s="556">
        <v>56</v>
      </c>
      <c r="M42471" s="556">
        <v>54</v>
      </c>
      <c r="N42471" s="557">
        <v>6.7</v>
      </c>
      <c r="O42471" s="557">
        <v>3.5</v>
      </c>
      <c r="P42471" s="559">
        <v>870</v>
      </c>
      <c r="Q42471" s="559">
        <v>901</v>
      </c>
      <c r="R42471" s="556">
        <v>3</v>
      </c>
      <c r="S42471" s="633">
        <v>1</v>
      </c>
    </row>
    <row r="42472" spans="1:19" ht="16.5" thickTop="1" thickBot="1" x14ac:dyDescent="0.3">
      <c r="A42472" s="1829"/>
      <c r="B42472" s="1830"/>
      <c r="C42472" s="529">
        <f>A42385</f>
        <v>43828</v>
      </c>
      <c r="D42472" s="49">
        <f>B42465</f>
        <v>18.666666666666668</v>
      </c>
      <c r="E42472" s="554" t="s">
        <v>32</v>
      </c>
      <c r="F42472" s="554" t="s">
        <v>37</v>
      </c>
      <c r="G42472" s="555" t="s">
        <v>38</v>
      </c>
      <c r="H42472" s="557">
        <v>-5</v>
      </c>
      <c r="I42472" s="552">
        <v>-2</v>
      </c>
      <c r="J42472" s="556">
        <v>73</v>
      </c>
      <c r="K42472" s="556">
        <v>73</v>
      </c>
      <c r="L42472" s="556">
        <v>56</v>
      </c>
      <c r="M42472" s="556">
        <v>59</v>
      </c>
      <c r="N42472" s="557">
        <v>6.7</v>
      </c>
      <c r="O42472" s="557">
        <v>3.9</v>
      </c>
      <c r="P42472" s="556">
        <v>610</v>
      </c>
      <c r="Q42472" s="556">
        <v>592</v>
      </c>
      <c r="R42472" s="556">
        <v>3</v>
      </c>
      <c r="S42472" s="633">
        <v>1</v>
      </c>
    </row>
    <row r="42473" spans="1:19" ht="16.5" thickTop="1" thickBot="1" x14ac:dyDescent="0.3">
      <c r="A42473" s="1829"/>
      <c r="B42473" s="1830"/>
      <c r="C42473" s="529">
        <f>A42385</f>
        <v>43828</v>
      </c>
      <c r="D42473" s="49">
        <f>B42465</f>
        <v>18.666666666666668</v>
      </c>
      <c r="E42473" s="554" t="s">
        <v>32</v>
      </c>
      <c r="F42473" s="554" t="s">
        <v>39</v>
      </c>
      <c r="G42473" s="555" t="s">
        <v>40</v>
      </c>
      <c r="H42473" s="557">
        <v>-4</v>
      </c>
      <c r="I42473" s="552">
        <v>-2</v>
      </c>
      <c r="J42473" s="559">
        <v>70</v>
      </c>
      <c r="K42473" s="559">
        <v>70</v>
      </c>
      <c r="L42473" s="556">
        <v>55</v>
      </c>
      <c r="M42473" s="556">
        <v>58</v>
      </c>
      <c r="N42473" s="557">
        <v>7.1</v>
      </c>
      <c r="O42473" s="557">
        <v>4.5</v>
      </c>
      <c r="P42473" s="559">
        <v>258</v>
      </c>
      <c r="Q42473" s="559">
        <v>229</v>
      </c>
      <c r="R42473" s="556">
        <v>19</v>
      </c>
      <c r="S42473" s="633">
        <v>3.95</v>
      </c>
    </row>
    <row r="42474" spans="1:19" ht="16.5" thickTop="1" thickBot="1" x14ac:dyDescent="0.3">
      <c r="A42474" s="1829"/>
      <c r="B42474" s="1830"/>
      <c r="C42474" s="529">
        <f>A42385</f>
        <v>43828</v>
      </c>
      <c r="D42474" s="49">
        <f>B42465</f>
        <v>18.666666666666668</v>
      </c>
      <c r="E42474" s="554" t="s">
        <v>32</v>
      </c>
      <c r="F42474" s="554" t="s">
        <v>39</v>
      </c>
      <c r="G42474" s="555" t="s">
        <v>41</v>
      </c>
      <c r="H42474" s="557">
        <v>-4</v>
      </c>
      <c r="I42474" s="552">
        <v>-2</v>
      </c>
      <c r="J42474" s="556">
        <v>81</v>
      </c>
      <c r="K42474" s="556">
        <v>81</v>
      </c>
      <c r="L42474" s="556">
        <v>58</v>
      </c>
      <c r="M42474" s="556">
        <v>54</v>
      </c>
      <c r="N42474" s="557">
        <v>7</v>
      </c>
      <c r="O42474" s="557">
        <v>4</v>
      </c>
      <c r="P42474" s="556">
        <v>850</v>
      </c>
      <c r="Q42474" s="556">
        <v>585</v>
      </c>
      <c r="R42474" s="556">
        <v>13</v>
      </c>
      <c r="S42474" s="633">
        <v>3</v>
      </c>
    </row>
    <row r="42475" spans="1:19" ht="16.5" thickTop="1" thickBot="1" x14ac:dyDescent="0.3">
      <c r="A42475" s="1829"/>
      <c r="B42475" s="1830"/>
      <c r="C42475" s="529">
        <f>A42385</f>
        <v>43828</v>
      </c>
      <c r="D42475" s="49">
        <f>B42465</f>
        <v>18.666666666666668</v>
      </c>
      <c r="E42475" s="554" t="s">
        <v>32</v>
      </c>
      <c r="F42475" s="554" t="s">
        <v>39</v>
      </c>
      <c r="G42475" s="555" t="s">
        <v>42</v>
      </c>
      <c r="H42475" s="557">
        <v>-4</v>
      </c>
      <c r="I42475" s="552">
        <v>-2</v>
      </c>
      <c r="J42475" s="559">
        <v>73</v>
      </c>
      <c r="K42475" s="559">
        <v>73</v>
      </c>
      <c r="L42475" s="556">
        <v>56</v>
      </c>
      <c r="M42475" s="556">
        <v>60</v>
      </c>
      <c r="N42475" s="557">
        <v>5</v>
      </c>
      <c r="O42475" s="557">
        <v>4.4000000000000004</v>
      </c>
      <c r="P42475" s="559">
        <v>146</v>
      </c>
      <c r="Q42475" s="559"/>
      <c r="R42475" s="556">
        <v>7</v>
      </c>
      <c r="S42475" s="633">
        <v>3.1</v>
      </c>
    </row>
    <row r="42476" spans="1:19" ht="16.5" thickTop="1" thickBot="1" x14ac:dyDescent="0.3">
      <c r="A42476" s="1829"/>
      <c r="B42476" s="1830"/>
      <c r="C42476" s="606">
        <f>A42385</f>
        <v>43828</v>
      </c>
      <c r="D42476" s="34">
        <f>B42465</f>
        <v>18.666666666666668</v>
      </c>
      <c r="E42476" s="560" t="s">
        <v>32</v>
      </c>
      <c r="F42476" s="560" t="s">
        <v>39</v>
      </c>
      <c r="G42476" s="561" t="s">
        <v>43</v>
      </c>
      <c r="H42476" s="557">
        <v>-4</v>
      </c>
      <c r="I42476" s="552">
        <v>-2</v>
      </c>
      <c r="J42476" s="562">
        <v>75</v>
      </c>
      <c r="K42476" s="562">
        <v>75</v>
      </c>
      <c r="L42476" s="562">
        <v>52</v>
      </c>
      <c r="M42476" s="562">
        <v>51</v>
      </c>
      <c r="N42476" s="563">
        <v>5.8</v>
      </c>
      <c r="O42476" s="563">
        <v>5.4</v>
      </c>
      <c r="P42476" s="562">
        <v>252</v>
      </c>
      <c r="Q42476" s="562">
        <v>215</v>
      </c>
      <c r="R42476" s="562">
        <v>7</v>
      </c>
      <c r="S42476" s="637">
        <v>1.75</v>
      </c>
    </row>
    <row r="42477" spans="1:19" ht="16.5" thickTop="1" thickBot="1" x14ac:dyDescent="0.3">
      <c r="A42477" s="1829"/>
      <c r="B42477" s="1830"/>
      <c r="C42477" s="529">
        <f>A42385</f>
        <v>43828</v>
      </c>
      <c r="D42477" s="27">
        <f>B42465</f>
        <v>18.666666666666668</v>
      </c>
      <c r="E42477" s="565" t="s">
        <v>75</v>
      </c>
      <c r="F42477" s="565"/>
      <c r="G42477" s="566" t="s">
        <v>80</v>
      </c>
      <c r="H42477" s="660">
        <v>-5</v>
      </c>
      <c r="I42477" s="660">
        <v>-2</v>
      </c>
      <c r="J42477" s="567">
        <v>84.9</v>
      </c>
      <c r="K42477" s="567">
        <v>86.2</v>
      </c>
      <c r="L42477" s="567">
        <v>46</v>
      </c>
      <c r="M42477" s="567">
        <v>60.1</v>
      </c>
      <c r="N42477" s="568">
        <v>6.8</v>
      </c>
      <c r="O42477" s="568">
        <v>3.1</v>
      </c>
      <c r="P42477" s="567">
        <v>130</v>
      </c>
      <c r="Q42477" s="567">
        <v>108.2</v>
      </c>
      <c r="R42477" s="567"/>
      <c r="S42477" s="569">
        <v>1.3</v>
      </c>
    </row>
    <row r="42478" spans="1:19" ht="16.5" thickTop="1" thickBot="1" x14ac:dyDescent="0.3">
      <c r="A42478" s="1829"/>
      <c r="B42478" s="1830"/>
      <c r="C42478" s="529">
        <f>A42385</f>
        <v>43828</v>
      </c>
      <c r="D42478" s="49">
        <f>B42465</f>
        <v>18.666666666666668</v>
      </c>
      <c r="E42478" s="570" t="s">
        <v>75</v>
      </c>
      <c r="F42478" s="570"/>
      <c r="G42478" s="571" t="s">
        <v>76</v>
      </c>
      <c r="H42478" s="573">
        <v>-5</v>
      </c>
      <c r="I42478" s="573">
        <v>-2</v>
      </c>
      <c r="J42478" s="572">
        <v>84.9</v>
      </c>
      <c r="K42478" s="572">
        <v>86.7</v>
      </c>
      <c r="L42478" s="572">
        <v>46</v>
      </c>
      <c r="M42478" s="572">
        <v>56.4</v>
      </c>
      <c r="N42478" s="573">
        <v>6.6</v>
      </c>
      <c r="O42478" s="573">
        <v>2.9</v>
      </c>
      <c r="P42478" s="572">
        <v>348</v>
      </c>
      <c r="Q42478" s="572">
        <v>372.7</v>
      </c>
      <c r="R42478" s="572"/>
      <c r="S42478" s="574">
        <v>0</v>
      </c>
    </row>
    <row r="42479" spans="1:19" ht="16.5" thickTop="1" thickBot="1" x14ac:dyDescent="0.3">
      <c r="A42479" s="1829"/>
      <c r="B42479" s="1830"/>
      <c r="C42479" s="529">
        <f>A42385</f>
        <v>43828</v>
      </c>
      <c r="D42479" s="49">
        <f>B42465</f>
        <v>18.666666666666668</v>
      </c>
      <c r="E42479" s="570" t="s">
        <v>75</v>
      </c>
      <c r="F42479" s="570"/>
      <c r="G42479" s="571" t="s">
        <v>77</v>
      </c>
      <c r="H42479" s="573">
        <v>-5</v>
      </c>
      <c r="I42479" s="666">
        <v>-2</v>
      </c>
      <c r="J42479" s="575">
        <v>84.9</v>
      </c>
      <c r="K42479" s="575">
        <v>86.7</v>
      </c>
      <c r="L42479" s="575">
        <v>46</v>
      </c>
      <c r="M42479" s="575">
        <v>55.3</v>
      </c>
      <c r="N42479" s="576">
        <v>6.4</v>
      </c>
      <c r="O42479" s="576">
        <v>3.9</v>
      </c>
      <c r="P42479" s="575">
        <v>412</v>
      </c>
      <c r="Q42479" s="575">
        <v>436.8</v>
      </c>
      <c r="R42479" s="575"/>
      <c r="S42479" s="577">
        <v>3.2</v>
      </c>
    </row>
    <row r="42480" spans="1:19" ht="16.5" thickTop="1" thickBot="1" x14ac:dyDescent="0.3">
      <c r="A42480" s="1829"/>
      <c r="B42480" s="1830"/>
      <c r="C42480" s="529">
        <f>A42385</f>
        <v>43828</v>
      </c>
      <c r="D42480" s="49">
        <f>B42465</f>
        <v>18.666666666666668</v>
      </c>
      <c r="E42480" s="570" t="s">
        <v>75</v>
      </c>
      <c r="F42480" s="570"/>
      <c r="G42480" s="571" t="s">
        <v>78</v>
      </c>
      <c r="H42480" s="573">
        <v>-5</v>
      </c>
      <c r="I42480" s="573">
        <v>-2</v>
      </c>
      <c r="J42480" s="572">
        <v>65</v>
      </c>
      <c r="K42480" s="572">
        <v>67.099999999999994</v>
      </c>
      <c r="L42480" s="572">
        <v>50.5</v>
      </c>
      <c r="M42480" s="572">
        <v>55.2</v>
      </c>
      <c r="N42480" s="573">
        <v>5.4</v>
      </c>
      <c r="O42480" s="573">
        <v>4</v>
      </c>
      <c r="P42480" s="572">
        <v>445</v>
      </c>
      <c r="Q42480" s="572">
        <v>412.1</v>
      </c>
      <c r="R42480" s="572"/>
      <c r="S42480" s="574">
        <v>0</v>
      </c>
    </row>
    <row r="42481" spans="1:19" ht="16.5" thickTop="1" thickBot="1" x14ac:dyDescent="0.3">
      <c r="A42481" s="1829"/>
      <c r="B42481" s="1830"/>
      <c r="C42481" s="606">
        <f>A42385</f>
        <v>43828</v>
      </c>
      <c r="D42481" s="34">
        <f>B42465</f>
        <v>18.666666666666668</v>
      </c>
      <c r="E42481" s="578" t="s">
        <v>75</v>
      </c>
      <c r="F42481" s="578"/>
      <c r="G42481" s="579" t="s">
        <v>79</v>
      </c>
      <c r="H42481" s="573">
        <v>-5</v>
      </c>
      <c r="I42481" s="666">
        <v>-2</v>
      </c>
      <c r="J42481" s="580">
        <v>65</v>
      </c>
      <c r="K42481" s="580">
        <v>66.8</v>
      </c>
      <c r="L42481" s="581">
        <v>50.5</v>
      </c>
      <c r="M42481" s="581">
        <v>54.2</v>
      </c>
      <c r="N42481" s="582">
        <v>5.6</v>
      </c>
      <c r="O42481" s="582">
        <v>4.0999999999999996</v>
      </c>
      <c r="P42481" s="580">
        <v>350</v>
      </c>
      <c r="Q42481" s="580">
        <v>299.7</v>
      </c>
      <c r="R42481" s="581"/>
      <c r="S42481" s="583">
        <v>0.8</v>
      </c>
    </row>
    <row r="42482" spans="1:19" ht="16.5" thickTop="1" thickBot="1" x14ac:dyDescent="0.3">
      <c r="A42482" s="1829"/>
      <c r="B42482" s="1830"/>
      <c r="C42482" s="607">
        <f>A42385</f>
        <v>43828</v>
      </c>
      <c r="D42482" s="191">
        <f>B42465</f>
        <v>18.666666666666668</v>
      </c>
      <c r="E42482" s="585" t="s">
        <v>55</v>
      </c>
      <c r="F42482" s="585" t="s">
        <v>55</v>
      </c>
      <c r="G42482" s="586" t="s">
        <v>57</v>
      </c>
      <c r="H42482" s="589">
        <v>-4</v>
      </c>
      <c r="I42482" s="589">
        <v>-2</v>
      </c>
      <c r="J42482" s="588">
        <v>85</v>
      </c>
      <c r="K42482" s="588">
        <v>85</v>
      </c>
      <c r="L42482" s="587">
        <v>47</v>
      </c>
      <c r="M42482" s="587">
        <v>48</v>
      </c>
      <c r="N42482" s="589">
        <v>6</v>
      </c>
      <c r="O42482" s="589">
        <v>4</v>
      </c>
      <c r="P42482" s="588">
        <v>288</v>
      </c>
      <c r="Q42482" s="588">
        <v>93</v>
      </c>
      <c r="R42482" s="587"/>
      <c r="S42482" s="590"/>
    </row>
    <row r="42483" spans="1:19" ht="16.5" thickTop="1" thickBot="1" x14ac:dyDescent="0.3">
      <c r="A42483" s="1829"/>
      <c r="B42483" s="1830"/>
      <c r="C42483" s="607">
        <f>A42385</f>
        <v>43828</v>
      </c>
      <c r="D42483" s="228">
        <f>B42465</f>
        <v>18.666666666666668</v>
      </c>
      <c r="E42483" s="592" t="s">
        <v>58</v>
      </c>
      <c r="F42483" s="592"/>
      <c r="G42483" s="592" t="s">
        <v>59</v>
      </c>
      <c r="H42483" s="594">
        <v>-4</v>
      </c>
      <c r="I42483" s="594">
        <v>-2</v>
      </c>
      <c r="J42483" s="593">
        <v>60</v>
      </c>
      <c r="K42483" s="593">
        <v>60</v>
      </c>
      <c r="L42483" s="593">
        <v>48</v>
      </c>
      <c r="M42483" s="593">
        <v>48</v>
      </c>
      <c r="N42483" s="594">
        <v>4</v>
      </c>
      <c r="O42483" s="594">
        <v>2</v>
      </c>
      <c r="P42483" s="593">
        <v>56</v>
      </c>
      <c r="Q42483" s="593">
        <v>29.5</v>
      </c>
      <c r="R42483" s="593"/>
      <c r="S42483" s="595"/>
    </row>
    <row r="42484" spans="1:19" ht="20.25" thickTop="1" thickBot="1" x14ac:dyDescent="0.3">
      <c r="A42484" s="1829"/>
      <c r="B42484" s="1830"/>
      <c r="C42484" s="608">
        <f>A42385</f>
        <v>43828</v>
      </c>
      <c r="D42484" s="597">
        <f>B42465</f>
        <v>18.666666666666668</v>
      </c>
      <c r="E42484" s="598" t="s">
        <v>74</v>
      </c>
      <c r="F42484" s="599"/>
      <c r="G42484" s="600"/>
      <c r="H42484" s="665">
        <f>AVERAGE(H42465:H42483)</f>
        <v>-4.5555555555555554</v>
      </c>
      <c r="I42484" s="665">
        <f>AVERAGE(I42465:I42483)</f>
        <v>-2</v>
      </c>
      <c r="J42484" s="601"/>
      <c r="K42484" s="601"/>
      <c r="L42484" s="602"/>
      <c r="M42484" s="602"/>
      <c r="N42484" s="603"/>
      <c r="O42484" s="603"/>
      <c r="P42484" s="601">
        <f>SUM(P42465:P42483)</f>
        <v>24365</v>
      </c>
      <c r="Q42484" s="601">
        <f>SUM(Q42465:Q42483)</f>
        <v>21833</v>
      </c>
      <c r="R42484" s="602"/>
      <c r="S42484" s="605"/>
    </row>
    <row r="42485" spans="1:19" ht="16.5" thickTop="1" thickBot="1" x14ac:dyDescent="0.3">
      <c r="A42485" s="1829"/>
      <c r="B42485" s="1830">
        <v>18.833333333333332</v>
      </c>
      <c r="C42485" s="529">
        <f>A42385</f>
        <v>43828</v>
      </c>
      <c r="D42485" s="188">
        <f>B42485</f>
        <v>18.833333333333332</v>
      </c>
      <c r="E42485" s="530" t="s">
        <v>27</v>
      </c>
      <c r="F42485" s="530">
        <v>1</v>
      </c>
      <c r="G42485" s="531" t="s">
        <v>28</v>
      </c>
      <c r="H42485" s="661">
        <v>-5</v>
      </c>
      <c r="I42485" s="533">
        <v>-2</v>
      </c>
      <c r="J42485" s="532">
        <v>84</v>
      </c>
      <c r="K42485" s="532">
        <v>84</v>
      </c>
      <c r="L42485" s="532">
        <v>62</v>
      </c>
      <c r="M42485" s="532">
        <v>58</v>
      </c>
      <c r="N42485" s="533">
        <v>8.5</v>
      </c>
      <c r="O42485" s="533">
        <v>5</v>
      </c>
      <c r="P42485" s="534">
        <v>2400</v>
      </c>
      <c r="Q42485" s="534">
        <v>1997</v>
      </c>
      <c r="R42485" s="534">
        <v>250</v>
      </c>
      <c r="S42485" s="535">
        <v>100</v>
      </c>
    </row>
    <row r="42486" spans="1:19" ht="16.5" thickTop="1" thickBot="1" x14ac:dyDescent="0.3">
      <c r="A42486" s="1829"/>
      <c r="B42486" s="1830"/>
      <c r="C42486" s="529">
        <f>A42385</f>
        <v>43828</v>
      </c>
      <c r="D42486" s="49">
        <f>B42485</f>
        <v>18.833333333333332</v>
      </c>
      <c r="E42486" s="536" t="s">
        <v>27</v>
      </c>
      <c r="F42486" s="536">
        <v>1</v>
      </c>
      <c r="G42486" s="537" t="s">
        <v>29</v>
      </c>
      <c r="H42486" s="661">
        <v>-5</v>
      </c>
      <c r="I42486" s="533">
        <v>-2</v>
      </c>
      <c r="J42486" s="532">
        <v>84</v>
      </c>
      <c r="K42486" s="532">
        <v>83</v>
      </c>
      <c r="L42486" s="532">
        <v>62</v>
      </c>
      <c r="M42486" s="532">
        <v>61</v>
      </c>
      <c r="N42486" s="533">
        <v>9.8000000000000007</v>
      </c>
      <c r="O42486" s="538">
        <v>5</v>
      </c>
      <c r="P42486" s="532">
        <v>5000</v>
      </c>
      <c r="Q42486" s="532">
        <v>4760</v>
      </c>
      <c r="R42486" s="532">
        <v>800</v>
      </c>
      <c r="S42486" s="539">
        <v>140</v>
      </c>
    </row>
    <row r="42487" spans="1:19" ht="16.5" thickTop="1" thickBot="1" x14ac:dyDescent="0.3">
      <c r="A42487" s="1829"/>
      <c r="B42487" s="1830"/>
      <c r="C42487" s="529">
        <f>A42385</f>
        <v>43828</v>
      </c>
      <c r="D42487" s="49">
        <f>B42485</f>
        <v>18.833333333333332</v>
      </c>
      <c r="E42487" s="536" t="s">
        <v>27</v>
      </c>
      <c r="F42487" s="536">
        <v>1</v>
      </c>
      <c r="G42487" s="537" t="s">
        <v>30</v>
      </c>
      <c r="H42487" s="661">
        <v>-5</v>
      </c>
      <c r="I42487" s="533">
        <v>-2</v>
      </c>
      <c r="J42487" s="532">
        <v>84</v>
      </c>
      <c r="K42487" s="532">
        <v>84</v>
      </c>
      <c r="L42487" s="532">
        <v>62</v>
      </c>
      <c r="M42487" s="532">
        <v>59</v>
      </c>
      <c r="N42487" s="533">
        <v>8.5</v>
      </c>
      <c r="O42487" s="538">
        <v>5</v>
      </c>
      <c r="P42487" s="540">
        <v>2800</v>
      </c>
      <c r="Q42487" s="540">
        <v>2493</v>
      </c>
      <c r="R42487" s="540">
        <v>400</v>
      </c>
      <c r="S42487" s="541">
        <v>75</v>
      </c>
    </row>
    <row r="42488" spans="1:19" ht="16.5" thickTop="1" thickBot="1" x14ac:dyDescent="0.3">
      <c r="A42488" s="1829"/>
      <c r="B42488" s="1830"/>
      <c r="C42488" s="542">
        <f>A42385</f>
        <v>43828</v>
      </c>
      <c r="D42488" s="34">
        <f>B42485</f>
        <v>18.833333333333332</v>
      </c>
      <c r="E42488" s="543" t="s">
        <v>27</v>
      </c>
      <c r="F42488" s="543">
        <v>1</v>
      </c>
      <c r="G42488" s="544" t="s">
        <v>31</v>
      </c>
      <c r="H42488" s="662">
        <v>-5</v>
      </c>
      <c r="I42488" s="546">
        <v>-2</v>
      </c>
      <c r="J42488" s="545">
        <v>84</v>
      </c>
      <c r="K42488" s="545">
        <v>84</v>
      </c>
      <c r="L42488" s="545">
        <v>47</v>
      </c>
      <c r="M42488" s="545">
        <v>53</v>
      </c>
      <c r="N42488" s="546">
        <v>9.5</v>
      </c>
      <c r="O42488" s="546">
        <v>4</v>
      </c>
      <c r="P42488" s="545">
        <v>4600</v>
      </c>
      <c r="Q42488" s="545">
        <v>3960</v>
      </c>
      <c r="R42488" s="545">
        <v>50</v>
      </c>
      <c r="S42488" s="547">
        <v>4</v>
      </c>
    </row>
    <row r="42489" spans="1:19" ht="16.5" thickTop="1" thickBot="1" x14ac:dyDescent="0.3">
      <c r="A42489" s="1829"/>
      <c r="B42489" s="1830"/>
      <c r="C42489" s="529">
        <f>A42385</f>
        <v>43828</v>
      </c>
      <c r="D42489" s="27">
        <f>B42485</f>
        <v>18.833333333333332</v>
      </c>
      <c r="E42489" s="548" t="s">
        <v>32</v>
      </c>
      <c r="F42489" s="548" t="s">
        <v>33</v>
      </c>
      <c r="G42489" s="549" t="s">
        <v>34</v>
      </c>
      <c r="H42489" s="552"/>
      <c r="I42489" s="552"/>
      <c r="J42489" s="551"/>
      <c r="K42489" s="551"/>
      <c r="L42489" s="550"/>
      <c r="M42489" s="550"/>
      <c r="N42489" s="552"/>
      <c r="O42489" s="552"/>
      <c r="P42489" s="551"/>
      <c r="Q42489" s="551"/>
      <c r="R42489" s="550"/>
      <c r="S42489" s="553"/>
    </row>
    <row r="42490" spans="1:19" ht="16.5" thickTop="1" thickBot="1" x14ac:dyDescent="0.3">
      <c r="A42490" s="1829"/>
      <c r="B42490" s="1830"/>
      <c r="C42490" s="529">
        <f>A42385</f>
        <v>43828</v>
      </c>
      <c r="D42490" s="49">
        <f>B42485</f>
        <v>18.833333333333332</v>
      </c>
      <c r="E42490" s="554" t="s">
        <v>32</v>
      </c>
      <c r="F42490" s="554" t="s">
        <v>33</v>
      </c>
      <c r="G42490" s="555" t="s">
        <v>35</v>
      </c>
      <c r="H42490" s="557">
        <v>-3</v>
      </c>
      <c r="I42490" s="552">
        <v>-2</v>
      </c>
      <c r="J42490" s="556">
        <v>87</v>
      </c>
      <c r="K42490" s="556">
        <v>87</v>
      </c>
      <c r="L42490" s="556">
        <v>56</v>
      </c>
      <c r="M42490" s="556">
        <v>52</v>
      </c>
      <c r="N42490" s="557">
        <v>6.8</v>
      </c>
      <c r="O42490" s="557">
        <v>4</v>
      </c>
      <c r="P42490" s="556">
        <v>4550</v>
      </c>
      <c r="Q42490" s="556">
        <v>4500</v>
      </c>
      <c r="R42490" s="556">
        <v>80</v>
      </c>
      <c r="S42490" s="558">
        <v>38</v>
      </c>
    </row>
    <row r="42491" spans="1:19" ht="16.5" thickTop="1" thickBot="1" x14ac:dyDescent="0.3">
      <c r="A42491" s="1829"/>
      <c r="B42491" s="1830"/>
      <c r="C42491" s="529">
        <f>A42385</f>
        <v>43828</v>
      </c>
      <c r="D42491" s="49">
        <f>B42485</f>
        <v>18.833333333333332</v>
      </c>
      <c r="E42491" s="554" t="s">
        <v>32</v>
      </c>
      <c r="F42491" s="554" t="s">
        <v>33</v>
      </c>
      <c r="G42491" s="555" t="s">
        <v>73</v>
      </c>
      <c r="H42491" s="557">
        <v>-3</v>
      </c>
      <c r="I42491" s="552">
        <v>-2</v>
      </c>
      <c r="J42491" s="559">
        <v>73</v>
      </c>
      <c r="K42491" s="559">
        <v>73</v>
      </c>
      <c r="L42491" s="556">
        <v>56</v>
      </c>
      <c r="M42491" s="556">
        <v>54</v>
      </c>
      <c r="N42491" s="557">
        <v>6.7</v>
      </c>
      <c r="O42491" s="557">
        <v>3.5</v>
      </c>
      <c r="P42491" s="559">
        <v>870</v>
      </c>
      <c r="Q42491" s="559">
        <v>918</v>
      </c>
      <c r="R42491" s="556">
        <v>3</v>
      </c>
      <c r="S42491" s="633">
        <v>1</v>
      </c>
    </row>
    <row r="42492" spans="1:19" ht="16.5" thickTop="1" thickBot="1" x14ac:dyDescent="0.3">
      <c r="A42492" s="1829"/>
      <c r="B42492" s="1830"/>
      <c r="C42492" s="529">
        <f>A42385</f>
        <v>43828</v>
      </c>
      <c r="D42492" s="49">
        <f>B42485</f>
        <v>18.833333333333332</v>
      </c>
      <c r="E42492" s="554" t="s">
        <v>32</v>
      </c>
      <c r="F42492" s="554" t="s">
        <v>37</v>
      </c>
      <c r="G42492" s="555" t="s">
        <v>38</v>
      </c>
      <c r="H42492" s="557">
        <v>-5</v>
      </c>
      <c r="I42492" s="552">
        <v>-2</v>
      </c>
      <c r="J42492" s="556">
        <v>73</v>
      </c>
      <c r="K42492" s="556">
        <v>73</v>
      </c>
      <c r="L42492" s="556">
        <v>56</v>
      </c>
      <c r="M42492" s="556">
        <v>59</v>
      </c>
      <c r="N42492" s="557">
        <v>6.6</v>
      </c>
      <c r="O42492" s="557">
        <v>3.8</v>
      </c>
      <c r="P42492" s="556">
        <v>610</v>
      </c>
      <c r="Q42492" s="556">
        <v>588</v>
      </c>
      <c r="R42492" s="556">
        <v>3</v>
      </c>
      <c r="S42492" s="633">
        <v>1</v>
      </c>
    </row>
    <row r="42493" spans="1:19" ht="16.5" thickTop="1" thickBot="1" x14ac:dyDescent="0.3">
      <c r="A42493" s="1829"/>
      <c r="B42493" s="1830"/>
      <c r="C42493" s="529">
        <f>A42385</f>
        <v>43828</v>
      </c>
      <c r="D42493" s="49">
        <f>B42485</f>
        <v>18.833333333333332</v>
      </c>
      <c r="E42493" s="554" t="s">
        <v>32</v>
      </c>
      <c r="F42493" s="554" t="s">
        <v>39</v>
      </c>
      <c r="G42493" s="555" t="s">
        <v>40</v>
      </c>
      <c r="H42493" s="557">
        <v>-4</v>
      </c>
      <c r="I42493" s="552">
        <v>-2</v>
      </c>
      <c r="J42493" s="559">
        <v>70</v>
      </c>
      <c r="K42493" s="559">
        <v>70</v>
      </c>
      <c r="L42493" s="556">
        <v>55</v>
      </c>
      <c r="M42493" s="556">
        <v>58</v>
      </c>
      <c r="N42493" s="557">
        <v>7.1</v>
      </c>
      <c r="O42493" s="557">
        <v>4.5999999999999996</v>
      </c>
      <c r="P42493" s="559">
        <v>258</v>
      </c>
      <c r="Q42493" s="559">
        <v>229</v>
      </c>
      <c r="R42493" s="556">
        <v>19</v>
      </c>
      <c r="S42493" s="633">
        <v>3.95</v>
      </c>
    </row>
    <row r="42494" spans="1:19" ht="16.5" thickTop="1" thickBot="1" x14ac:dyDescent="0.3">
      <c r="A42494" s="1829"/>
      <c r="B42494" s="1830"/>
      <c r="C42494" s="529">
        <f>A42385</f>
        <v>43828</v>
      </c>
      <c r="D42494" s="49">
        <f>B42485</f>
        <v>18.833333333333332</v>
      </c>
      <c r="E42494" s="554" t="s">
        <v>32</v>
      </c>
      <c r="F42494" s="554" t="s">
        <v>39</v>
      </c>
      <c r="G42494" s="555" t="s">
        <v>41</v>
      </c>
      <c r="H42494" s="557">
        <v>-4</v>
      </c>
      <c r="I42494" s="552">
        <v>-2</v>
      </c>
      <c r="J42494" s="556">
        <v>81</v>
      </c>
      <c r="K42494" s="556">
        <v>81</v>
      </c>
      <c r="L42494" s="556">
        <v>58</v>
      </c>
      <c r="M42494" s="556">
        <v>54</v>
      </c>
      <c r="N42494" s="557">
        <v>7</v>
      </c>
      <c r="O42494" s="557">
        <v>4</v>
      </c>
      <c r="P42494" s="556">
        <v>850</v>
      </c>
      <c r="Q42494" s="556">
        <v>580</v>
      </c>
      <c r="R42494" s="556">
        <v>13</v>
      </c>
      <c r="S42494" s="633">
        <v>3</v>
      </c>
    </row>
    <row r="42495" spans="1:19" ht="16.5" thickTop="1" thickBot="1" x14ac:dyDescent="0.3">
      <c r="A42495" s="1829"/>
      <c r="B42495" s="1830"/>
      <c r="C42495" s="529">
        <f>A42385</f>
        <v>43828</v>
      </c>
      <c r="D42495" s="49">
        <f>B42485</f>
        <v>18.833333333333332</v>
      </c>
      <c r="E42495" s="554" t="s">
        <v>32</v>
      </c>
      <c r="F42495" s="554" t="s">
        <v>39</v>
      </c>
      <c r="G42495" s="555" t="s">
        <v>42</v>
      </c>
      <c r="H42495" s="557">
        <v>-4</v>
      </c>
      <c r="I42495" s="552">
        <v>-2</v>
      </c>
      <c r="J42495" s="559">
        <v>73</v>
      </c>
      <c r="K42495" s="559">
        <v>73</v>
      </c>
      <c r="L42495" s="556">
        <v>56</v>
      </c>
      <c r="M42495" s="556">
        <v>58</v>
      </c>
      <c r="N42495" s="557">
        <v>5</v>
      </c>
      <c r="O42495" s="557">
        <v>4.4000000000000004</v>
      </c>
      <c r="P42495" s="559">
        <v>146</v>
      </c>
      <c r="Q42495" s="559"/>
      <c r="R42495" s="556">
        <v>7</v>
      </c>
      <c r="S42495" s="633">
        <v>2.9</v>
      </c>
    </row>
    <row r="42496" spans="1:19" ht="16.5" thickTop="1" thickBot="1" x14ac:dyDescent="0.3">
      <c r="A42496" s="1829"/>
      <c r="B42496" s="1830"/>
      <c r="C42496" s="542">
        <f>A42385</f>
        <v>43828</v>
      </c>
      <c r="D42496" s="34">
        <f>B42485</f>
        <v>18.833333333333332</v>
      </c>
      <c r="E42496" s="560" t="s">
        <v>32</v>
      </c>
      <c r="F42496" s="560" t="s">
        <v>39</v>
      </c>
      <c r="G42496" s="561" t="s">
        <v>43</v>
      </c>
      <c r="H42496" s="557">
        <v>-4</v>
      </c>
      <c r="I42496" s="552">
        <v>-2</v>
      </c>
      <c r="J42496" s="562">
        <v>75</v>
      </c>
      <c r="K42496" s="562">
        <v>75</v>
      </c>
      <c r="L42496" s="562">
        <v>52</v>
      </c>
      <c r="M42496" s="562">
        <v>51</v>
      </c>
      <c r="N42496" s="563">
        <v>5.7</v>
      </c>
      <c r="O42496" s="563">
        <v>5.2</v>
      </c>
      <c r="P42496" s="562">
        <v>252</v>
      </c>
      <c r="Q42496" s="562">
        <v>217</v>
      </c>
      <c r="R42496" s="562">
        <v>7</v>
      </c>
      <c r="S42496" s="637">
        <v>1.5</v>
      </c>
    </row>
    <row r="42497" spans="1:19" ht="16.5" thickTop="1" thickBot="1" x14ac:dyDescent="0.3">
      <c r="A42497" s="1829"/>
      <c r="B42497" s="1830"/>
      <c r="C42497" s="529">
        <f>A42385</f>
        <v>43828</v>
      </c>
      <c r="D42497" s="27">
        <f>B42485</f>
        <v>18.833333333333332</v>
      </c>
      <c r="E42497" s="565" t="s">
        <v>75</v>
      </c>
      <c r="F42497" s="565"/>
      <c r="G42497" s="566" t="s">
        <v>80</v>
      </c>
      <c r="H42497" s="660">
        <v>-5</v>
      </c>
      <c r="I42497" s="660">
        <v>-2</v>
      </c>
      <c r="J42497" s="567">
        <v>84.9</v>
      </c>
      <c r="K42497" s="567">
        <v>88.4</v>
      </c>
      <c r="L42497" s="567">
        <v>46</v>
      </c>
      <c r="M42497" s="567">
        <v>60</v>
      </c>
      <c r="N42497" s="568">
        <v>6.6</v>
      </c>
      <c r="O42497" s="568">
        <v>3.1</v>
      </c>
      <c r="P42497" s="567">
        <v>130</v>
      </c>
      <c r="Q42497" s="567">
        <v>107.3</v>
      </c>
      <c r="R42497" s="567"/>
      <c r="S42497" s="569">
        <v>1.3</v>
      </c>
    </row>
    <row r="42498" spans="1:19" ht="16.5" thickTop="1" thickBot="1" x14ac:dyDescent="0.3">
      <c r="A42498" s="1829"/>
      <c r="B42498" s="1830"/>
      <c r="C42498" s="529">
        <f>A42385</f>
        <v>43828</v>
      </c>
      <c r="D42498" s="49">
        <f>B42485</f>
        <v>18.833333333333332</v>
      </c>
      <c r="E42498" s="570" t="s">
        <v>75</v>
      </c>
      <c r="F42498" s="570"/>
      <c r="G42498" s="571" t="s">
        <v>76</v>
      </c>
      <c r="H42498" s="573">
        <v>-5</v>
      </c>
      <c r="I42498" s="573">
        <v>-2</v>
      </c>
      <c r="J42498" s="572">
        <v>84.9</v>
      </c>
      <c r="K42498" s="572">
        <v>85.5</v>
      </c>
      <c r="L42498" s="572">
        <v>46</v>
      </c>
      <c r="M42498" s="572">
        <v>56</v>
      </c>
      <c r="N42498" s="573">
        <v>6.6</v>
      </c>
      <c r="O42498" s="573">
        <v>3.9</v>
      </c>
      <c r="P42498" s="572">
        <v>348</v>
      </c>
      <c r="Q42498" s="572">
        <v>372.2</v>
      </c>
      <c r="R42498" s="572"/>
      <c r="S42498" s="574">
        <v>0</v>
      </c>
    </row>
    <row r="42499" spans="1:19" ht="16.5" thickTop="1" thickBot="1" x14ac:dyDescent="0.3">
      <c r="A42499" s="1829"/>
      <c r="B42499" s="1830"/>
      <c r="C42499" s="529">
        <f>A42385</f>
        <v>43828</v>
      </c>
      <c r="D42499" s="49">
        <f>B42485</f>
        <v>18.833333333333332</v>
      </c>
      <c r="E42499" s="570" t="s">
        <v>75</v>
      </c>
      <c r="F42499" s="570"/>
      <c r="G42499" s="571" t="s">
        <v>77</v>
      </c>
      <c r="H42499" s="573">
        <v>-5</v>
      </c>
      <c r="I42499" s="666">
        <v>-2</v>
      </c>
      <c r="J42499" s="575">
        <v>84.9</v>
      </c>
      <c r="K42499" s="575">
        <v>85.3</v>
      </c>
      <c r="L42499" s="575">
        <v>46</v>
      </c>
      <c r="M42499" s="575">
        <v>54.5</v>
      </c>
      <c r="N42499" s="576">
        <v>6.4</v>
      </c>
      <c r="O42499" s="576">
        <v>3</v>
      </c>
      <c r="P42499" s="575">
        <v>412</v>
      </c>
      <c r="Q42499" s="575">
        <v>449.7</v>
      </c>
      <c r="R42499" s="575"/>
      <c r="S42499" s="577">
        <v>2.6</v>
      </c>
    </row>
    <row r="42500" spans="1:19" ht="16.5" thickTop="1" thickBot="1" x14ac:dyDescent="0.3">
      <c r="A42500" s="1829"/>
      <c r="B42500" s="1830"/>
      <c r="C42500" s="529">
        <f>A42385</f>
        <v>43828</v>
      </c>
      <c r="D42500" s="49">
        <f>B42485</f>
        <v>18.833333333333332</v>
      </c>
      <c r="E42500" s="570" t="s">
        <v>75</v>
      </c>
      <c r="F42500" s="570"/>
      <c r="G42500" s="571" t="s">
        <v>78</v>
      </c>
      <c r="H42500" s="573">
        <v>-5</v>
      </c>
      <c r="I42500" s="573">
        <v>-2</v>
      </c>
      <c r="J42500" s="572">
        <v>65</v>
      </c>
      <c r="K42500" s="572">
        <v>67</v>
      </c>
      <c r="L42500" s="572">
        <v>50.5</v>
      </c>
      <c r="M42500" s="572">
        <v>55.1</v>
      </c>
      <c r="N42500" s="573">
        <v>5.4</v>
      </c>
      <c r="O42500" s="573">
        <v>4</v>
      </c>
      <c r="P42500" s="572">
        <v>445</v>
      </c>
      <c r="Q42500" s="572">
        <v>412</v>
      </c>
      <c r="R42500" s="572"/>
      <c r="S42500" s="574">
        <v>0</v>
      </c>
    </row>
    <row r="42501" spans="1:19" ht="16.5" thickTop="1" thickBot="1" x14ac:dyDescent="0.3">
      <c r="A42501" s="1829"/>
      <c r="B42501" s="1830"/>
      <c r="C42501" s="542">
        <f>A42385</f>
        <v>43828</v>
      </c>
      <c r="D42501" s="34">
        <f>B42485</f>
        <v>18.833333333333332</v>
      </c>
      <c r="E42501" s="578" t="s">
        <v>75</v>
      </c>
      <c r="F42501" s="578"/>
      <c r="G42501" s="579" t="s">
        <v>79</v>
      </c>
      <c r="H42501" s="573">
        <v>-5</v>
      </c>
      <c r="I42501" s="666">
        <v>-2</v>
      </c>
      <c r="J42501" s="580">
        <v>65</v>
      </c>
      <c r="K42501" s="580">
        <v>66.7</v>
      </c>
      <c r="L42501" s="581">
        <v>50.5</v>
      </c>
      <c r="M42501" s="581">
        <v>53.9</v>
      </c>
      <c r="N42501" s="582">
        <v>5.7</v>
      </c>
      <c r="O42501" s="582">
        <v>4.2</v>
      </c>
      <c r="P42501" s="580">
        <v>350</v>
      </c>
      <c r="Q42501" s="580">
        <v>298.39999999999998</v>
      </c>
      <c r="R42501" s="581"/>
      <c r="S42501" s="583">
        <v>0.7</v>
      </c>
    </row>
    <row r="42502" spans="1:19" ht="16.5" thickTop="1" thickBot="1" x14ac:dyDescent="0.3">
      <c r="A42502" s="1829"/>
      <c r="B42502" s="1830"/>
      <c r="C42502" s="542">
        <f>A42385</f>
        <v>43828</v>
      </c>
      <c r="D42502" s="191">
        <f>B42485</f>
        <v>18.833333333333332</v>
      </c>
      <c r="E42502" s="585" t="s">
        <v>55</v>
      </c>
      <c r="F42502" s="585" t="s">
        <v>55</v>
      </c>
      <c r="G42502" s="586" t="s">
        <v>57</v>
      </c>
      <c r="H42502" s="589">
        <v>-4</v>
      </c>
      <c r="I42502" s="589">
        <v>-2</v>
      </c>
      <c r="J42502" s="588">
        <v>85</v>
      </c>
      <c r="K42502" s="588">
        <v>85</v>
      </c>
      <c r="L42502" s="587">
        <v>47</v>
      </c>
      <c r="M42502" s="587">
        <v>48</v>
      </c>
      <c r="N42502" s="589">
        <v>6</v>
      </c>
      <c r="O42502" s="589">
        <v>4</v>
      </c>
      <c r="P42502" s="588">
        <v>288</v>
      </c>
      <c r="Q42502" s="588">
        <v>92</v>
      </c>
      <c r="R42502" s="587"/>
      <c r="S42502" s="590"/>
    </row>
    <row r="42503" spans="1:19" ht="16.5" thickTop="1" thickBot="1" x14ac:dyDescent="0.3">
      <c r="A42503" s="1829"/>
      <c r="B42503" s="1830"/>
      <c r="C42503" s="584">
        <f>A42385</f>
        <v>43828</v>
      </c>
      <c r="D42503" s="191">
        <f>B42485</f>
        <v>18.833333333333332</v>
      </c>
      <c r="E42503" s="592" t="s">
        <v>58</v>
      </c>
      <c r="F42503" s="592"/>
      <c r="G42503" s="592" t="s">
        <v>59</v>
      </c>
      <c r="H42503" s="594">
        <v>-4</v>
      </c>
      <c r="I42503" s="594">
        <v>-2</v>
      </c>
      <c r="J42503" s="593">
        <v>60</v>
      </c>
      <c r="K42503" s="593">
        <v>60</v>
      </c>
      <c r="L42503" s="593">
        <v>48</v>
      </c>
      <c r="M42503" s="593">
        <v>48</v>
      </c>
      <c r="N42503" s="594">
        <v>4</v>
      </c>
      <c r="O42503" s="594">
        <v>2</v>
      </c>
      <c r="P42503" s="593">
        <v>56</v>
      </c>
      <c r="Q42503" s="593">
        <v>29.5</v>
      </c>
      <c r="R42503" s="593"/>
      <c r="S42503" s="595"/>
    </row>
    <row r="42504" spans="1:19" ht="20.25" thickTop="1" thickBot="1" x14ac:dyDescent="0.3">
      <c r="A42504" s="1829"/>
      <c r="B42504" s="1830"/>
      <c r="C42504" s="609">
        <f>A42385</f>
        <v>43828</v>
      </c>
      <c r="D42504" s="597">
        <f>B42485</f>
        <v>18.833333333333332</v>
      </c>
      <c r="E42504" s="598" t="s">
        <v>74</v>
      </c>
      <c r="F42504" s="599"/>
      <c r="G42504" s="600"/>
      <c r="H42504" s="665">
        <f>AVERAGE(H42485:H42503)</f>
        <v>-4.4444444444444446</v>
      </c>
      <c r="I42504" s="665">
        <f>AVERAGE(I42485:I42503)</f>
        <v>-2</v>
      </c>
      <c r="J42504" s="601"/>
      <c r="K42504" s="601"/>
      <c r="L42504" s="602"/>
      <c r="M42504" s="602"/>
      <c r="N42504" s="603"/>
      <c r="O42504" s="603"/>
      <c r="P42504" s="601">
        <f>SUM(P42485:P42503)</f>
        <v>24365</v>
      </c>
      <c r="Q42504" s="601">
        <f>SUM(Q42485:Q42503)</f>
        <v>22003.100000000002</v>
      </c>
      <c r="R42504" s="602"/>
      <c r="S42504" s="605"/>
    </row>
    <row r="42505" spans="1:19" ht="16.5" thickTop="1" thickBot="1" x14ac:dyDescent="0.3">
      <c r="A42505" s="1829">
        <f>A42385+1</f>
        <v>43829</v>
      </c>
      <c r="B42505" s="1830">
        <v>17.9999999999973</v>
      </c>
      <c r="C42505" s="529">
        <f>A42505</f>
        <v>43829</v>
      </c>
      <c r="D42505" s="140">
        <f>B42505</f>
        <v>17.9999999999973</v>
      </c>
      <c r="E42505" s="530" t="s">
        <v>27</v>
      </c>
      <c r="F42505" s="530">
        <v>1</v>
      </c>
      <c r="G42505" s="531" t="s">
        <v>28</v>
      </c>
      <c r="H42505" s="661">
        <v>-5</v>
      </c>
      <c r="I42505" s="533">
        <v>-2</v>
      </c>
      <c r="J42505" s="532">
        <v>84</v>
      </c>
      <c r="K42505" s="532">
        <v>84</v>
      </c>
      <c r="L42505" s="532">
        <v>62</v>
      </c>
      <c r="M42505" s="532">
        <v>58</v>
      </c>
      <c r="N42505" s="533">
        <v>8.5</v>
      </c>
      <c r="O42505" s="533">
        <v>5</v>
      </c>
      <c r="P42505" s="534">
        <v>2400</v>
      </c>
      <c r="Q42505" s="534">
        <v>2015</v>
      </c>
      <c r="R42505" s="534">
        <v>250</v>
      </c>
      <c r="S42505" s="535">
        <v>80</v>
      </c>
    </row>
    <row r="42506" spans="1:19" ht="16.5" thickTop="1" thickBot="1" x14ac:dyDescent="0.3">
      <c r="A42506" s="1829"/>
      <c r="B42506" s="1830"/>
      <c r="C42506" s="529">
        <f>A42505</f>
        <v>43829</v>
      </c>
      <c r="D42506" s="140">
        <f>B42505</f>
        <v>17.9999999999973</v>
      </c>
      <c r="E42506" s="536" t="s">
        <v>27</v>
      </c>
      <c r="F42506" s="536">
        <v>1</v>
      </c>
      <c r="G42506" s="537" t="s">
        <v>29</v>
      </c>
      <c r="H42506" s="661">
        <v>-5</v>
      </c>
      <c r="I42506" s="533">
        <v>-2</v>
      </c>
      <c r="J42506" s="532">
        <v>84</v>
      </c>
      <c r="K42506" s="532">
        <v>83</v>
      </c>
      <c r="L42506" s="532">
        <v>62</v>
      </c>
      <c r="M42506" s="532">
        <v>62</v>
      </c>
      <c r="N42506" s="533">
        <v>9.8000000000000007</v>
      </c>
      <c r="O42506" s="538">
        <v>5</v>
      </c>
      <c r="P42506" s="532">
        <v>5000</v>
      </c>
      <c r="Q42506" s="532">
        <v>4750</v>
      </c>
      <c r="R42506" s="532">
        <v>800</v>
      </c>
      <c r="S42506" s="539">
        <v>180</v>
      </c>
    </row>
    <row r="42507" spans="1:19" ht="16.5" thickTop="1" thickBot="1" x14ac:dyDescent="0.3">
      <c r="A42507" s="1829"/>
      <c r="B42507" s="1830"/>
      <c r="C42507" s="529">
        <f>A42505</f>
        <v>43829</v>
      </c>
      <c r="D42507" s="140">
        <f>B42505</f>
        <v>17.9999999999973</v>
      </c>
      <c r="E42507" s="536" t="s">
        <v>27</v>
      </c>
      <c r="F42507" s="536">
        <v>1</v>
      </c>
      <c r="G42507" s="537" t="s">
        <v>30</v>
      </c>
      <c r="H42507" s="661">
        <v>-5</v>
      </c>
      <c r="I42507" s="533">
        <v>-2</v>
      </c>
      <c r="J42507" s="532">
        <v>84</v>
      </c>
      <c r="K42507" s="532">
        <v>84</v>
      </c>
      <c r="L42507" s="532">
        <v>62</v>
      </c>
      <c r="M42507" s="532">
        <v>59</v>
      </c>
      <c r="N42507" s="533">
        <v>8.5</v>
      </c>
      <c r="O42507" s="538">
        <v>5</v>
      </c>
      <c r="P42507" s="540">
        <v>2800</v>
      </c>
      <c r="Q42507" s="540">
        <v>2482</v>
      </c>
      <c r="R42507" s="540">
        <v>400</v>
      </c>
      <c r="S42507" s="541">
        <v>76</v>
      </c>
    </row>
    <row r="42508" spans="1:19" ht="16.5" thickTop="1" thickBot="1" x14ac:dyDescent="0.3">
      <c r="A42508" s="1829"/>
      <c r="B42508" s="1830"/>
      <c r="C42508" s="529">
        <f>A42505</f>
        <v>43829</v>
      </c>
      <c r="D42508" s="139">
        <f>B42505</f>
        <v>17.9999999999973</v>
      </c>
      <c r="E42508" s="543" t="s">
        <v>27</v>
      </c>
      <c r="F42508" s="543">
        <v>1</v>
      </c>
      <c r="G42508" s="544" t="s">
        <v>31</v>
      </c>
      <c r="H42508" s="662">
        <v>-5</v>
      </c>
      <c r="I42508" s="546">
        <v>-2</v>
      </c>
      <c r="J42508" s="545">
        <v>84</v>
      </c>
      <c r="K42508" s="545">
        <v>84</v>
      </c>
      <c r="L42508" s="545">
        <v>47</v>
      </c>
      <c r="M42508" s="545">
        <v>53</v>
      </c>
      <c r="N42508" s="546">
        <v>9.5</v>
      </c>
      <c r="O42508" s="546">
        <v>4</v>
      </c>
      <c r="P42508" s="545">
        <v>4600</v>
      </c>
      <c r="Q42508" s="545">
        <v>3950</v>
      </c>
      <c r="R42508" s="545">
        <v>50</v>
      </c>
      <c r="S42508" s="547">
        <v>3</v>
      </c>
    </row>
    <row r="42509" spans="1:19" ht="16.5" thickTop="1" thickBot="1" x14ac:dyDescent="0.3">
      <c r="A42509" s="1829"/>
      <c r="B42509" s="1830"/>
      <c r="C42509" s="529">
        <f>A42505</f>
        <v>43829</v>
      </c>
      <c r="D42509" s="141">
        <f>B42505</f>
        <v>17.9999999999973</v>
      </c>
      <c r="E42509" s="548" t="s">
        <v>32</v>
      </c>
      <c r="F42509" s="548" t="s">
        <v>33</v>
      </c>
      <c r="G42509" s="549" t="s">
        <v>34</v>
      </c>
      <c r="H42509" s="552"/>
      <c r="I42509" s="552"/>
      <c r="J42509" s="551"/>
      <c r="K42509" s="551"/>
      <c r="L42509" s="550"/>
      <c r="M42509" s="550"/>
      <c r="N42509" s="552"/>
      <c r="O42509" s="552"/>
      <c r="P42509" s="551"/>
      <c r="Q42509" s="551"/>
      <c r="R42509" s="550"/>
      <c r="S42509" s="553"/>
    </row>
    <row r="42510" spans="1:19" ht="16.5" thickTop="1" thickBot="1" x14ac:dyDescent="0.3">
      <c r="A42510" s="1829"/>
      <c r="B42510" s="1830"/>
      <c r="C42510" s="529">
        <f>A42505</f>
        <v>43829</v>
      </c>
      <c r="D42510" s="140">
        <f>B42505</f>
        <v>17.9999999999973</v>
      </c>
      <c r="E42510" s="554" t="s">
        <v>32</v>
      </c>
      <c r="F42510" s="554" t="s">
        <v>33</v>
      </c>
      <c r="G42510" s="555" t="s">
        <v>35</v>
      </c>
      <c r="H42510" s="557">
        <v>-4</v>
      </c>
      <c r="I42510" s="552">
        <v>-2</v>
      </c>
      <c r="J42510" s="556">
        <v>87</v>
      </c>
      <c r="K42510" s="556">
        <v>87</v>
      </c>
      <c r="L42510" s="556">
        <v>56</v>
      </c>
      <c r="M42510" s="556">
        <v>54</v>
      </c>
      <c r="N42510" s="557">
        <v>6.9</v>
      </c>
      <c r="O42510" s="557">
        <v>4.0999999999999996</v>
      </c>
      <c r="P42510" s="556">
        <v>4550</v>
      </c>
      <c r="Q42510" s="556">
        <v>4490</v>
      </c>
      <c r="R42510" s="556">
        <v>80</v>
      </c>
      <c r="S42510" s="558">
        <v>40</v>
      </c>
    </row>
    <row r="42511" spans="1:19" ht="16.5" thickTop="1" thickBot="1" x14ac:dyDescent="0.3">
      <c r="A42511" s="1829"/>
      <c r="B42511" s="1830"/>
      <c r="C42511" s="529">
        <f>A42505</f>
        <v>43829</v>
      </c>
      <c r="D42511" s="140">
        <f>B42505</f>
        <v>17.9999999999973</v>
      </c>
      <c r="E42511" s="554" t="s">
        <v>32</v>
      </c>
      <c r="F42511" s="554" t="s">
        <v>33</v>
      </c>
      <c r="G42511" s="555" t="s">
        <v>73</v>
      </c>
      <c r="H42511" s="557">
        <v>-3</v>
      </c>
      <c r="I42511" s="552">
        <v>-2</v>
      </c>
      <c r="J42511" s="559">
        <v>73</v>
      </c>
      <c r="K42511" s="559">
        <v>73</v>
      </c>
      <c r="L42511" s="556">
        <v>56</v>
      </c>
      <c r="M42511" s="556">
        <v>55</v>
      </c>
      <c r="N42511" s="557">
        <v>6.7</v>
      </c>
      <c r="O42511" s="557">
        <v>3.5</v>
      </c>
      <c r="P42511" s="559">
        <v>870</v>
      </c>
      <c r="Q42511" s="559">
        <v>890</v>
      </c>
      <c r="R42511" s="556">
        <v>3</v>
      </c>
      <c r="S42511" s="633">
        <v>1</v>
      </c>
    </row>
    <row r="42512" spans="1:19" ht="16.5" thickTop="1" thickBot="1" x14ac:dyDescent="0.3">
      <c r="A42512" s="1829"/>
      <c r="B42512" s="1830"/>
      <c r="C42512" s="529">
        <f>A42505</f>
        <v>43829</v>
      </c>
      <c r="D42512" s="140">
        <f>B42505</f>
        <v>17.9999999999973</v>
      </c>
      <c r="E42512" s="554" t="s">
        <v>32</v>
      </c>
      <c r="F42512" s="554" t="s">
        <v>37</v>
      </c>
      <c r="G42512" s="555" t="s">
        <v>38</v>
      </c>
      <c r="H42512" s="557">
        <v>-5</v>
      </c>
      <c r="I42512" s="552">
        <v>-2</v>
      </c>
      <c r="J42512" s="556">
        <v>73</v>
      </c>
      <c r="K42512" s="556">
        <v>73</v>
      </c>
      <c r="L42512" s="556">
        <v>56</v>
      </c>
      <c r="M42512" s="556">
        <v>59</v>
      </c>
      <c r="N42512" s="557">
        <v>6.7</v>
      </c>
      <c r="O42512" s="557">
        <v>3.8</v>
      </c>
      <c r="P42512" s="556">
        <v>610</v>
      </c>
      <c r="Q42512" s="556">
        <v>589</v>
      </c>
      <c r="R42512" s="556">
        <v>3</v>
      </c>
      <c r="S42512" s="633">
        <v>1</v>
      </c>
    </row>
    <row r="42513" spans="1:19" ht="16.5" thickTop="1" thickBot="1" x14ac:dyDescent="0.3">
      <c r="A42513" s="1829"/>
      <c r="B42513" s="1830"/>
      <c r="C42513" s="529">
        <f>A42505</f>
        <v>43829</v>
      </c>
      <c r="D42513" s="140">
        <f>B42505</f>
        <v>17.9999999999973</v>
      </c>
      <c r="E42513" s="554" t="s">
        <v>32</v>
      </c>
      <c r="F42513" s="554" t="s">
        <v>39</v>
      </c>
      <c r="G42513" s="555" t="s">
        <v>40</v>
      </c>
      <c r="H42513" s="557">
        <v>-5</v>
      </c>
      <c r="I42513" s="552">
        <v>-2</v>
      </c>
      <c r="J42513" s="559">
        <v>70</v>
      </c>
      <c r="K42513" s="559">
        <v>70</v>
      </c>
      <c r="L42513" s="556">
        <v>55</v>
      </c>
      <c r="M42513" s="556">
        <v>57</v>
      </c>
      <c r="N42513" s="557">
        <v>7</v>
      </c>
      <c r="O42513" s="557">
        <v>4.5</v>
      </c>
      <c r="P42513" s="559">
        <v>258</v>
      </c>
      <c r="Q42513" s="559">
        <v>229</v>
      </c>
      <c r="R42513" s="556">
        <v>19</v>
      </c>
      <c r="S42513" s="633">
        <v>3.95</v>
      </c>
    </row>
    <row r="42514" spans="1:19" ht="16.5" thickTop="1" thickBot="1" x14ac:dyDescent="0.3">
      <c r="A42514" s="1829"/>
      <c r="B42514" s="1830"/>
      <c r="C42514" s="529">
        <f>A42505</f>
        <v>43829</v>
      </c>
      <c r="D42514" s="140">
        <f>B42505</f>
        <v>17.9999999999973</v>
      </c>
      <c r="E42514" s="554" t="s">
        <v>32</v>
      </c>
      <c r="F42514" s="554" t="s">
        <v>39</v>
      </c>
      <c r="G42514" s="555" t="s">
        <v>41</v>
      </c>
      <c r="H42514" s="557">
        <v>-4</v>
      </c>
      <c r="I42514" s="552">
        <v>-2</v>
      </c>
      <c r="J42514" s="556">
        <v>81</v>
      </c>
      <c r="K42514" s="556">
        <v>81</v>
      </c>
      <c r="L42514" s="556">
        <v>58</v>
      </c>
      <c r="M42514" s="556">
        <v>54</v>
      </c>
      <c r="N42514" s="557">
        <v>7</v>
      </c>
      <c r="O42514" s="557">
        <v>4</v>
      </c>
      <c r="P42514" s="556">
        <v>850</v>
      </c>
      <c r="Q42514" s="556">
        <v>606</v>
      </c>
      <c r="R42514" s="556">
        <v>13</v>
      </c>
      <c r="S42514" s="633">
        <v>3</v>
      </c>
    </row>
    <row r="42515" spans="1:19" ht="16.5" thickTop="1" thickBot="1" x14ac:dyDescent="0.3">
      <c r="A42515" s="1829"/>
      <c r="B42515" s="1830"/>
      <c r="C42515" s="529">
        <f>A42505</f>
        <v>43829</v>
      </c>
      <c r="D42515" s="140">
        <f>B42505</f>
        <v>17.9999999999973</v>
      </c>
      <c r="E42515" s="554" t="s">
        <v>32</v>
      </c>
      <c r="F42515" s="554" t="s">
        <v>39</v>
      </c>
      <c r="G42515" s="555" t="s">
        <v>42</v>
      </c>
      <c r="H42515" s="557">
        <v>-4</v>
      </c>
      <c r="I42515" s="552">
        <v>-2</v>
      </c>
      <c r="J42515" s="559">
        <v>73</v>
      </c>
      <c r="K42515" s="559">
        <v>73</v>
      </c>
      <c r="L42515" s="556">
        <v>56</v>
      </c>
      <c r="M42515" s="556">
        <v>60</v>
      </c>
      <c r="N42515" s="557">
        <v>5</v>
      </c>
      <c r="O42515" s="557">
        <v>4.4000000000000004</v>
      </c>
      <c r="P42515" s="559">
        <v>146</v>
      </c>
      <c r="Q42515" s="559"/>
      <c r="R42515" s="556">
        <v>7</v>
      </c>
      <c r="S42515" s="633">
        <v>2.8</v>
      </c>
    </row>
    <row r="42516" spans="1:19" ht="16.5" thickTop="1" thickBot="1" x14ac:dyDescent="0.3">
      <c r="A42516" s="1829"/>
      <c r="B42516" s="1830"/>
      <c r="C42516" s="542">
        <f>A42505</f>
        <v>43829</v>
      </c>
      <c r="D42516" s="34">
        <f>B42505</f>
        <v>17.9999999999973</v>
      </c>
      <c r="E42516" s="560" t="s">
        <v>32</v>
      </c>
      <c r="F42516" s="560" t="s">
        <v>39</v>
      </c>
      <c r="G42516" s="561" t="s">
        <v>43</v>
      </c>
      <c r="H42516" s="557">
        <v>-4</v>
      </c>
      <c r="I42516" s="552">
        <v>-2</v>
      </c>
      <c r="J42516" s="562">
        <v>75</v>
      </c>
      <c r="K42516" s="562">
        <v>75</v>
      </c>
      <c r="L42516" s="562">
        <v>52</v>
      </c>
      <c r="M42516" s="562">
        <v>50</v>
      </c>
      <c r="N42516" s="563">
        <v>5.6</v>
      </c>
      <c r="O42516" s="563">
        <v>5.0999999999999996</v>
      </c>
      <c r="P42516" s="562">
        <v>252</v>
      </c>
      <c r="Q42516" s="562">
        <v>216</v>
      </c>
      <c r="R42516" s="562">
        <v>7</v>
      </c>
      <c r="S42516" s="637">
        <v>1.75</v>
      </c>
    </row>
    <row r="42517" spans="1:19" ht="16.5" thickTop="1" thickBot="1" x14ac:dyDescent="0.3">
      <c r="A42517" s="1829"/>
      <c r="B42517" s="1830"/>
      <c r="C42517" s="529">
        <f>A42505</f>
        <v>43829</v>
      </c>
      <c r="D42517" s="27">
        <f>B42505</f>
        <v>17.9999999999973</v>
      </c>
      <c r="E42517" s="565" t="s">
        <v>75</v>
      </c>
      <c r="F42517" s="565"/>
      <c r="G42517" s="566" t="s">
        <v>80</v>
      </c>
      <c r="H42517" s="660">
        <v>-4</v>
      </c>
      <c r="I42517" s="660">
        <v>-2</v>
      </c>
      <c r="J42517" s="567">
        <v>84.9</v>
      </c>
      <c r="K42517" s="567">
        <v>84.5</v>
      </c>
      <c r="L42517" s="567">
        <v>46</v>
      </c>
      <c r="M42517" s="567">
        <v>60.6</v>
      </c>
      <c r="N42517" s="568">
        <v>6.8</v>
      </c>
      <c r="O42517" s="568">
        <v>3.2</v>
      </c>
      <c r="P42517" s="567">
        <v>130</v>
      </c>
      <c r="Q42517" s="567">
        <v>108.3</v>
      </c>
      <c r="R42517" s="567"/>
      <c r="S42517" s="569">
        <v>1.4</v>
      </c>
    </row>
    <row r="42518" spans="1:19" ht="16.5" thickTop="1" thickBot="1" x14ac:dyDescent="0.3">
      <c r="A42518" s="1829"/>
      <c r="B42518" s="1830"/>
      <c r="C42518" s="529">
        <f>A42505</f>
        <v>43829</v>
      </c>
      <c r="D42518" s="49">
        <f>B42505</f>
        <v>17.9999999999973</v>
      </c>
      <c r="E42518" s="570" t="s">
        <v>75</v>
      </c>
      <c r="F42518" s="570"/>
      <c r="G42518" s="571" t="s">
        <v>76</v>
      </c>
      <c r="H42518" s="573">
        <v>-4</v>
      </c>
      <c r="I42518" s="573">
        <v>-2</v>
      </c>
      <c r="J42518" s="572">
        <v>84.9</v>
      </c>
      <c r="K42518" s="572">
        <v>85.1</v>
      </c>
      <c r="L42518" s="572">
        <v>46</v>
      </c>
      <c r="M42518" s="572">
        <v>55.8</v>
      </c>
      <c r="N42518" s="573">
        <v>6.6</v>
      </c>
      <c r="O42518" s="573">
        <v>3.9</v>
      </c>
      <c r="P42518" s="572">
        <v>348</v>
      </c>
      <c r="Q42518" s="572">
        <v>372.6</v>
      </c>
      <c r="R42518" s="572"/>
      <c r="S42518" s="574">
        <v>0</v>
      </c>
    </row>
    <row r="42519" spans="1:19" ht="16.5" thickTop="1" thickBot="1" x14ac:dyDescent="0.3">
      <c r="A42519" s="1829"/>
      <c r="B42519" s="1830"/>
      <c r="C42519" s="529">
        <f>A42505</f>
        <v>43829</v>
      </c>
      <c r="D42519" s="49">
        <f>B42505</f>
        <v>17.9999999999973</v>
      </c>
      <c r="E42519" s="570" t="s">
        <v>75</v>
      </c>
      <c r="F42519" s="570"/>
      <c r="G42519" s="571" t="s">
        <v>77</v>
      </c>
      <c r="H42519" s="573">
        <v>-4</v>
      </c>
      <c r="I42519" s="666">
        <v>-2</v>
      </c>
      <c r="J42519" s="575">
        <v>84.9</v>
      </c>
      <c r="K42519" s="575">
        <v>85</v>
      </c>
      <c r="L42519" s="575">
        <v>46</v>
      </c>
      <c r="M42519" s="575">
        <v>53.8</v>
      </c>
      <c r="N42519" s="576">
        <v>6.4</v>
      </c>
      <c r="O42519" s="576">
        <v>3</v>
      </c>
      <c r="P42519" s="575">
        <v>412</v>
      </c>
      <c r="Q42519" s="575">
        <v>450.5</v>
      </c>
      <c r="R42519" s="575"/>
      <c r="S42519" s="577">
        <v>3.2</v>
      </c>
    </row>
    <row r="42520" spans="1:19" ht="16.5" thickTop="1" thickBot="1" x14ac:dyDescent="0.3">
      <c r="A42520" s="1829"/>
      <c r="B42520" s="1830"/>
      <c r="C42520" s="529">
        <f>A42505</f>
        <v>43829</v>
      </c>
      <c r="D42520" s="140">
        <f>B42505</f>
        <v>17.9999999999973</v>
      </c>
      <c r="E42520" s="570" t="s">
        <v>75</v>
      </c>
      <c r="F42520" s="570"/>
      <c r="G42520" s="571" t="s">
        <v>78</v>
      </c>
      <c r="H42520" s="573">
        <v>-4</v>
      </c>
      <c r="I42520" s="573">
        <v>-2</v>
      </c>
      <c r="J42520" s="572">
        <v>65</v>
      </c>
      <c r="K42520" s="572">
        <v>66.7</v>
      </c>
      <c r="L42520" s="572">
        <v>50.5</v>
      </c>
      <c r="M42520" s="572">
        <v>54.9</v>
      </c>
      <c r="N42520" s="573">
        <v>5.6</v>
      </c>
      <c r="O42520" s="573">
        <v>4.0999999999999996</v>
      </c>
      <c r="P42520" s="572">
        <v>445</v>
      </c>
      <c r="Q42520" s="572">
        <v>412.9</v>
      </c>
      <c r="R42520" s="572"/>
      <c r="S42520" s="574">
        <v>0</v>
      </c>
    </row>
    <row r="42521" spans="1:19" ht="16.5" thickTop="1" thickBot="1" x14ac:dyDescent="0.3">
      <c r="A42521" s="1829"/>
      <c r="B42521" s="1830"/>
      <c r="C42521" s="542">
        <f>A42505</f>
        <v>43829</v>
      </c>
      <c r="D42521" s="34">
        <f>B42505</f>
        <v>17.9999999999973</v>
      </c>
      <c r="E42521" s="578" t="s">
        <v>75</v>
      </c>
      <c r="F42521" s="578"/>
      <c r="G42521" s="579" t="s">
        <v>79</v>
      </c>
      <c r="H42521" s="573">
        <v>-4</v>
      </c>
      <c r="I42521" s="666">
        <v>-2</v>
      </c>
      <c r="J42521" s="580">
        <v>65</v>
      </c>
      <c r="K42521" s="580">
        <v>66.400000000000006</v>
      </c>
      <c r="L42521" s="581">
        <v>50.5</v>
      </c>
      <c r="M42521" s="581">
        <v>53.8</v>
      </c>
      <c r="N42521" s="582">
        <v>5.6</v>
      </c>
      <c r="O42521" s="582">
        <v>4.2</v>
      </c>
      <c r="P42521" s="580">
        <v>350</v>
      </c>
      <c r="Q42521" s="580">
        <v>299.60000000000002</v>
      </c>
      <c r="R42521" s="581"/>
      <c r="S42521" s="583">
        <v>0.6</v>
      </c>
    </row>
    <row r="42522" spans="1:19" ht="16.5" thickTop="1" thickBot="1" x14ac:dyDescent="0.3">
      <c r="A42522" s="1829"/>
      <c r="B42522" s="1830"/>
      <c r="C42522" s="584">
        <f>A42505</f>
        <v>43829</v>
      </c>
      <c r="D42522" s="191">
        <f>B42505</f>
        <v>17.9999999999973</v>
      </c>
      <c r="E42522" s="585" t="s">
        <v>55</v>
      </c>
      <c r="F42522" s="585" t="s">
        <v>55</v>
      </c>
      <c r="G42522" s="586" t="s">
        <v>57</v>
      </c>
      <c r="H42522" s="589">
        <v>-4</v>
      </c>
      <c r="I42522" s="589">
        <v>-2</v>
      </c>
      <c r="J42522" s="588">
        <v>85</v>
      </c>
      <c r="K42522" s="588">
        <v>85</v>
      </c>
      <c r="L42522" s="587">
        <v>47</v>
      </c>
      <c r="M42522" s="587">
        <v>48</v>
      </c>
      <c r="N42522" s="589">
        <v>6</v>
      </c>
      <c r="O42522" s="589">
        <v>4</v>
      </c>
      <c r="P42522" s="588">
        <v>288</v>
      </c>
      <c r="Q42522" s="588">
        <v>92</v>
      </c>
      <c r="R42522" s="587"/>
      <c r="S42522" s="590"/>
    </row>
    <row r="42523" spans="1:19" ht="16.5" thickTop="1" thickBot="1" x14ac:dyDescent="0.3">
      <c r="A42523" s="1829"/>
      <c r="B42523" s="1830"/>
      <c r="C42523" s="584">
        <f>A42505</f>
        <v>43829</v>
      </c>
      <c r="D42523" s="591">
        <f>B42505</f>
        <v>17.9999999999973</v>
      </c>
      <c r="E42523" s="592" t="s">
        <v>58</v>
      </c>
      <c r="F42523" s="592"/>
      <c r="G42523" s="592" t="s">
        <v>59</v>
      </c>
      <c r="H42523" s="594">
        <v>-4</v>
      </c>
      <c r="I42523" s="594">
        <v>-2</v>
      </c>
      <c r="J42523" s="593">
        <v>60</v>
      </c>
      <c r="K42523" s="593">
        <v>60</v>
      </c>
      <c r="L42523" s="593">
        <v>48</v>
      </c>
      <c r="M42523" s="593">
        <v>48</v>
      </c>
      <c r="N42523" s="594">
        <v>4</v>
      </c>
      <c r="O42523" s="594">
        <v>2</v>
      </c>
      <c r="P42523" s="593">
        <v>56</v>
      </c>
      <c r="Q42523" s="593">
        <v>29.5</v>
      </c>
      <c r="R42523" s="593"/>
      <c r="S42523" s="595"/>
    </row>
    <row r="42524" spans="1:19" ht="20.25" thickTop="1" thickBot="1" x14ac:dyDescent="0.3">
      <c r="A42524" s="1829"/>
      <c r="B42524" s="1830"/>
      <c r="C42524" s="596">
        <f>A42505</f>
        <v>43829</v>
      </c>
      <c r="D42524" s="597">
        <f>B42505</f>
        <v>17.9999999999973</v>
      </c>
      <c r="E42524" s="598" t="s">
        <v>74</v>
      </c>
      <c r="F42524" s="599"/>
      <c r="G42524" s="600"/>
      <c r="H42524" s="665">
        <f>AVERAGE(H42505:H42523)</f>
        <v>-4.2777777777777777</v>
      </c>
      <c r="I42524" s="665">
        <f>AVERAGE(I42505:I42523)</f>
        <v>-2</v>
      </c>
      <c r="J42524" s="601"/>
      <c r="K42524" s="601"/>
      <c r="L42524" s="602"/>
      <c r="M42524" s="602"/>
      <c r="N42524" s="603"/>
      <c r="O42524" s="603"/>
      <c r="P42524" s="601">
        <f>SUM(P42505:P42523)</f>
        <v>24365</v>
      </c>
      <c r="Q42524" s="604">
        <f>SUM(Q42505:Q42523)</f>
        <v>21982.399999999998</v>
      </c>
      <c r="R42524" s="602"/>
      <c r="S42524" s="605"/>
    </row>
    <row r="42525" spans="1:19" ht="16.5" thickTop="1" thickBot="1" x14ac:dyDescent="0.3">
      <c r="A42525" s="1829"/>
      <c r="B42525" s="1830">
        <v>18.1666666666639</v>
      </c>
      <c r="C42525" s="529">
        <f>A42505</f>
        <v>43829</v>
      </c>
      <c r="D42525" s="188">
        <f>B42525</f>
        <v>18.1666666666639</v>
      </c>
      <c r="E42525" s="530" t="s">
        <v>27</v>
      </c>
      <c r="F42525" s="530">
        <v>1</v>
      </c>
      <c r="G42525" s="531" t="s">
        <v>28</v>
      </c>
      <c r="H42525" s="661">
        <v>-4</v>
      </c>
      <c r="I42525" s="533">
        <v>-2</v>
      </c>
      <c r="J42525" s="532">
        <v>84</v>
      </c>
      <c r="K42525" s="532">
        <v>84</v>
      </c>
      <c r="L42525" s="532">
        <v>62</v>
      </c>
      <c r="M42525" s="532">
        <v>60</v>
      </c>
      <c r="N42525" s="533">
        <v>8.5</v>
      </c>
      <c r="O42525" s="533">
        <v>5</v>
      </c>
      <c r="P42525" s="534">
        <v>2400</v>
      </c>
      <c r="Q42525" s="534">
        <v>1939</v>
      </c>
      <c r="R42525" s="534">
        <v>250</v>
      </c>
      <c r="S42525" s="535">
        <v>40</v>
      </c>
    </row>
    <row r="42526" spans="1:19" ht="16.5" thickTop="1" thickBot="1" x14ac:dyDescent="0.3">
      <c r="A42526" s="1829"/>
      <c r="B42526" s="1830"/>
      <c r="C42526" s="529">
        <f>A42505</f>
        <v>43829</v>
      </c>
      <c r="D42526" s="49">
        <f>B42525</f>
        <v>18.1666666666639</v>
      </c>
      <c r="E42526" s="536" t="s">
        <v>27</v>
      </c>
      <c r="F42526" s="536">
        <v>1</v>
      </c>
      <c r="G42526" s="537" t="s">
        <v>29</v>
      </c>
      <c r="H42526" s="661">
        <v>-5</v>
      </c>
      <c r="I42526" s="533">
        <v>-2</v>
      </c>
      <c r="J42526" s="532">
        <v>84</v>
      </c>
      <c r="K42526" s="532">
        <v>83</v>
      </c>
      <c r="L42526" s="532">
        <v>62</v>
      </c>
      <c r="M42526" s="532">
        <v>63</v>
      </c>
      <c r="N42526" s="533">
        <v>9.8000000000000007</v>
      </c>
      <c r="O42526" s="538">
        <v>5</v>
      </c>
      <c r="P42526" s="532">
        <v>5000</v>
      </c>
      <c r="Q42526" s="532">
        <v>4710</v>
      </c>
      <c r="R42526" s="532">
        <v>800</v>
      </c>
      <c r="S42526" s="539">
        <v>80</v>
      </c>
    </row>
    <row r="42527" spans="1:19" ht="16.5" thickTop="1" thickBot="1" x14ac:dyDescent="0.3">
      <c r="A42527" s="1829"/>
      <c r="B42527" s="1830"/>
      <c r="C42527" s="529">
        <f>A42505</f>
        <v>43829</v>
      </c>
      <c r="D42527" s="49">
        <f>B42525</f>
        <v>18.1666666666639</v>
      </c>
      <c r="E42527" s="536" t="s">
        <v>27</v>
      </c>
      <c r="F42527" s="536">
        <v>1</v>
      </c>
      <c r="G42527" s="537" t="s">
        <v>30</v>
      </c>
      <c r="H42527" s="661">
        <v>-5</v>
      </c>
      <c r="I42527" s="533">
        <v>-2</v>
      </c>
      <c r="J42527" s="532">
        <v>84</v>
      </c>
      <c r="K42527" s="532">
        <v>84</v>
      </c>
      <c r="L42527" s="532">
        <v>62</v>
      </c>
      <c r="M42527" s="532">
        <v>60</v>
      </c>
      <c r="N42527" s="533">
        <v>8.5</v>
      </c>
      <c r="O42527" s="538">
        <v>5</v>
      </c>
      <c r="P42527" s="540">
        <v>2800</v>
      </c>
      <c r="Q42527" s="540">
        <v>2477</v>
      </c>
      <c r="R42527" s="540">
        <v>400</v>
      </c>
      <c r="S42527" s="541">
        <v>40</v>
      </c>
    </row>
    <row r="42528" spans="1:19" ht="16.5" thickTop="1" thickBot="1" x14ac:dyDescent="0.3">
      <c r="A42528" s="1829"/>
      <c r="B42528" s="1830"/>
      <c r="C42528" s="606">
        <f>A42505</f>
        <v>43829</v>
      </c>
      <c r="D42528" s="34">
        <f>B42525</f>
        <v>18.1666666666639</v>
      </c>
      <c r="E42528" s="543" t="s">
        <v>27</v>
      </c>
      <c r="F42528" s="543">
        <v>1</v>
      </c>
      <c r="G42528" s="544" t="s">
        <v>31</v>
      </c>
      <c r="H42528" s="662">
        <v>-5</v>
      </c>
      <c r="I42528" s="546">
        <v>-2</v>
      </c>
      <c r="J42528" s="545">
        <v>84</v>
      </c>
      <c r="K42528" s="545">
        <v>84</v>
      </c>
      <c r="L42528" s="545">
        <v>47</v>
      </c>
      <c r="M42528" s="545">
        <v>56</v>
      </c>
      <c r="N42528" s="546">
        <v>9.5</v>
      </c>
      <c r="O42528" s="546">
        <v>4</v>
      </c>
      <c r="P42528" s="545">
        <v>4600</v>
      </c>
      <c r="Q42528" s="545">
        <v>3920</v>
      </c>
      <c r="R42528" s="545">
        <v>50</v>
      </c>
      <c r="S42528" s="547">
        <v>4</v>
      </c>
    </row>
    <row r="42529" spans="1:19" ht="16.5" thickTop="1" thickBot="1" x14ac:dyDescent="0.3">
      <c r="A42529" s="1829"/>
      <c r="B42529" s="1830"/>
      <c r="C42529" s="529">
        <f>A42505</f>
        <v>43829</v>
      </c>
      <c r="D42529" s="27">
        <f>B42525</f>
        <v>18.1666666666639</v>
      </c>
      <c r="E42529" s="548" t="s">
        <v>32</v>
      </c>
      <c r="F42529" s="548" t="s">
        <v>33</v>
      </c>
      <c r="G42529" s="549" t="s">
        <v>34</v>
      </c>
      <c r="H42529" s="552"/>
      <c r="I42529" s="552"/>
      <c r="J42529" s="551"/>
      <c r="K42529" s="551"/>
      <c r="L42529" s="550"/>
      <c r="M42529" s="550"/>
      <c r="N42529" s="552"/>
      <c r="O42529" s="552"/>
      <c r="P42529" s="551"/>
      <c r="Q42529" s="551"/>
      <c r="R42529" s="550"/>
      <c r="S42529" s="553"/>
    </row>
    <row r="42530" spans="1:19" ht="16.5" thickTop="1" thickBot="1" x14ac:dyDescent="0.3">
      <c r="A42530" s="1829"/>
      <c r="B42530" s="1830"/>
      <c r="C42530" s="529">
        <f>A42505</f>
        <v>43829</v>
      </c>
      <c r="D42530" s="49">
        <f>B42525</f>
        <v>18.1666666666639</v>
      </c>
      <c r="E42530" s="554" t="s">
        <v>32</v>
      </c>
      <c r="F42530" s="554" t="s">
        <v>33</v>
      </c>
      <c r="G42530" s="555" t="s">
        <v>35</v>
      </c>
      <c r="H42530" s="557">
        <v>-4</v>
      </c>
      <c r="I42530" s="552">
        <v>-2</v>
      </c>
      <c r="J42530" s="556">
        <v>87</v>
      </c>
      <c r="K42530" s="556">
        <v>87</v>
      </c>
      <c r="L42530" s="556">
        <v>56</v>
      </c>
      <c r="M42530" s="556">
        <v>56</v>
      </c>
      <c r="N42530" s="557">
        <v>6.7</v>
      </c>
      <c r="O42530" s="557">
        <v>4</v>
      </c>
      <c r="P42530" s="556">
        <v>4550</v>
      </c>
      <c r="Q42530" s="556">
        <v>4400</v>
      </c>
      <c r="R42530" s="556">
        <v>80</v>
      </c>
      <c r="S42530" s="558">
        <v>35</v>
      </c>
    </row>
    <row r="42531" spans="1:19" ht="16.5" thickTop="1" thickBot="1" x14ac:dyDescent="0.3">
      <c r="A42531" s="1829"/>
      <c r="B42531" s="1830"/>
      <c r="C42531" s="529">
        <f>A42505</f>
        <v>43829</v>
      </c>
      <c r="D42531" s="49">
        <f>B42525</f>
        <v>18.1666666666639</v>
      </c>
      <c r="E42531" s="554" t="s">
        <v>32</v>
      </c>
      <c r="F42531" s="554" t="s">
        <v>33</v>
      </c>
      <c r="G42531" s="555" t="s">
        <v>73</v>
      </c>
      <c r="H42531" s="557">
        <v>-3</v>
      </c>
      <c r="I42531" s="552">
        <v>-2</v>
      </c>
      <c r="J42531" s="559">
        <v>73</v>
      </c>
      <c r="K42531" s="559">
        <v>73</v>
      </c>
      <c r="L42531" s="556">
        <v>56</v>
      </c>
      <c r="M42531" s="556">
        <v>55</v>
      </c>
      <c r="N42531" s="557">
        <v>6.7</v>
      </c>
      <c r="O42531" s="557">
        <v>3.5</v>
      </c>
      <c r="P42531" s="559">
        <v>870</v>
      </c>
      <c r="Q42531" s="559">
        <v>901</v>
      </c>
      <c r="R42531" s="556">
        <v>3</v>
      </c>
      <c r="S42531" s="633">
        <v>1</v>
      </c>
    </row>
    <row r="42532" spans="1:19" ht="16.5" thickTop="1" thickBot="1" x14ac:dyDescent="0.3">
      <c r="A42532" s="1829"/>
      <c r="B42532" s="1830"/>
      <c r="C42532" s="529">
        <f>A42505</f>
        <v>43829</v>
      </c>
      <c r="D42532" s="49">
        <f>B42525</f>
        <v>18.1666666666639</v>
      </c>
      <c r="E42532" s="554" t="s">
        <v>32</v>
      </c>
      <c r="F42532" s="554" t="s">
        <v>37</v>
      </c>
      <c r="G42532" s="555" t="s">
        <v>38</v>
      </c>
      <c r="H42532" s="557">
        <v>-5</v>
      </c>
      <c r="I42532" s="552">
        <v>-2</v>
      </c>
      <c r="J42532" s="556">
        <v>73</v>
      </c>
      <c r="K42532" s="556">
        <v>73</v>
      </c>
      <c r="L42532" s="556">
        <v>56</v>
      </c>
      <c r="M42532" s="556">
        <v>59</v>
      </c>
      <c r="N42532" s="557">
        <v>6.6</v>
      </c>
      <c r="O42532" s="557">
        <v>3.8</v>
      </c>
      <c r="P42532" s="556">
        <v>610</v>
      </c>
      <c r="Q42532" s="556">
        <v>589</v>
      </c>
      <c r="R42532" s="556">
        <v>3</v>
      </c>
      <c r="S42532" s="633">
        <v>1</v>
      </c>
    </row>
    <row r="42533" spans="1:19" ht="16.5" thickTop="1" thickBot="1" x14ac:dyDescent="0.3">
      <c r="A42533" s="1829"/>
      <c r="B42533" s="1830"/>
      <c r="C42533" s="529">
        <f>A42505</f>
        <v>43829</v>
      </c>
      <c r="D42533" s="49">
        <f>B42525</f>
        <v>18.1666666666639</v>
      </c>
      <c r="E42533" s="554" t="s">
        <v>32</v>
      </c>
      <c r="F42533" s="554" t="s">
        <v>39</v>
      </c>
      <c r="G42533" s="555" t="s">
        <v>40</v>
      </c>
      <c r="H42533" s="557">
        <v>-5</v>
      </c>
      <c r="I42533" s="552">
        <v>-2</v>
      </c>
      <c r="J42533" s="559">
        <v>70</v>
      </c>
      <c r="K42533" s="559">
        <v>70</v>
      </c>
      <c r="L42533" s="556">
        <v>55</v>
      </c>
      <c r="M42533" s="556">
        <v>57</v>
      </c>
      <c r="N42533" s="557">
        <v>7</v>
      </c>
      <c r="O42533" s="557">
        <v>4.5</v>
      </c>
      <c r="P42533" s="559">
        <v>258</v>
      </c>
      <c r="Q42533" s="559">
        <v>228</v>
      </c>
      <c r="R42533" s="556">
        <v>19</v>
      </c>
      <c r="S42533" s="633">
        <v>3.95</v>
      </c>
    </row>
    <row r="42534" spans="1:19" ht="16.5" thickTop="1" thickBot="1" x14ac:dyDescent="0.3">
      <c r="A42534" s="1829"/>
      <c r="B42534" s="1830"/>
      <c r="C42534" s="529">
        <f>A42505</f>
        <v>43829</v>
      </c>
      <c r="D42534" s="49">
        <f>B42525</f>
        <v>18.1666666666639</v>
      </c>
      <c r="E42534" s="554" t="s">
        <v>32</v>
      </c>
      <c r="F42534" s="554" t="s">
        <v>39</v>
      </c>
      <c r="G42534" s="555" t="s">
        <v>41</v>
      </c>
      <c r="H42534" s="557">
        <v>-4</v>
      </c>
      <c r="I42534" s="552">
        <v>-2</v>
      </c>
      <c r="J42534" s="556">
        <v>81</v>
      </c>
      <c r="K42534" s="556">
        <v>81</v>
      </c>
      <c r="L42534" s="556">
        <v>58</v>
      </c>
      <c r="M42534" s="556">
        <v>54</v>
      </c>
      <c r="N42534" s="557">
        <v>7</v>
      </c>
      <c r="O42534" s="557">
        <v>4</v>
      </c>
      <c r="P42534" s="556">
        <v>850</v>
      </c>
      <c r="Q42534" s="556">
        <v>574</v>
      </c>
      <c r="R42534" s="556">
        <v>13</v>
      </c>
      <c r="S42534" s="633">
        <v>3</v>
      </c>
    </row>
    <row r="42535" spans="1:19" ht="16.5" thickTop="1" thickBot="1" x14ac:dyDescent="0.3">
      <c r="A42535" s="1829"/>
      <c r="B42535" s="1830"/>
      <c r="C42535" s="529">
        <f>A42505</f>
        <v>43829</v>
      </c>
      <c r="D42535" s="49">
        <f>B42525</f>
        <v>18.1666666666639</v>
      </c>
      <c r="E42535" s="554" t="s">
        <v>32</v>
      </c>
      <c r="F42535" s="554" t="s">
        <v>39</v>
      </c>
      <c r="G42535" s="555" t="s">
        <v>42</v>
      </c>
      <c r="H42535" s="557">
        <v>-4</v>
      </c>
      <c r="I42535" s="552">
        <v>-2</v>
      </c>
      <c r="J42535" s="559">
        <v>73</v>
      </c>
      <c r="K42535" s="559">
        <v>73</v>
      </c>
      <c r="L42535" s="556">
        <v>56</v>
      </c>
      <c r="M42535" s="556">
        <v>60</v>
      </c>
      <c r="N42535" s="557">
        <v>5</v>
      </c>
      <c r="O42535" s="557">
        <v>4.4000000000000004</v>
      </c>
      <c r="P42535" s="559">
        <v>146</v>
      </c>
      <c r="Q42535" s="559"/>
      <c r="R42535" s="556">
        <v>7</v>
      </c>
      <c r="S42535" s="633">
        <v>2.9</v>
      </c>
    </row>
    <row r="42536" spans="1:19" ht="16.5" thickTop="1" thickBot="1" x14ac:dyDescent="0.3">
      <c r="A42536" s="1829"/>
      <c r="B42536" s="1830"/>
      <c r="C42536" s="606">
        <f>A42505</f>
        <v>43829</v>
      </c>
      <c r="D42536" s="34">
        <f>B42525</f>
        <v>18.1666666666639</v>
      </c>
      <c r="E42536" s="560" t="s">
        <v>32</v>
      </c>
      <c r="F42536" s="560" t="s">
        <v>39</v>
      </c>
      <c r="G42536" s="561" t="s">
        <v>43</v>
      </c>
      <c r="H42536" s="557">
        <v>-4</v>
      </c>
      <c r="I42536" s="552">
        <v>-2</v>
      </c>
      <c r="J42536" s="562">
        <v>75</v>
      </c>
      <c r="K42536" s="562">
        <v>75</v>
      </c>
      <c r="L42536" s="562">
        <v>52</v>
      </c>
      <c r="M42536" s="562">
        <v>53</v>
      </c>
      <c r="N42536" s="563">
        <v>5.9</v>
      </c>
      <c r="O42536" s="563">
        <v>5.4</v>
      </c>
      <c r="P42536" s="562">
        <v>252</v>
      </c>
      <c r="Q42536" s="562">
        <v>217</v>
      </c>
      <c r="R42536" s="562">
        <v>7</v>
      </c>
      <c r="S42536" s="637">
        <v>1.5</v>
      </c>
    </row>
    <row r="42537" spans="1:19" ht="16.5" thickTop="1" thickBot="1" x14ac:dyDescent="0.3">
      <c r="A42537" s="1829"/>
      <c r="B42537" s="1830"/>
      <c r="C42537" s="529">
        <f>A42505</f>
        <v>43829</v>
      </c>
      <c r="D42537" s="27">
        <f>B42525</f>
        <v>18.1666666666639</v>
      </c>
      <c r="E42537" s="565" t="s">
        <v>75</v>
      </c>
      <c r="F42537" s="565"/>
      <c r="G42537" s="566" t="s">
        <v>80</v>
      </c>
      <c r="H42537" s="660">
        <v>-4</v>
      </c>
      <c r="I42537" s="660">
        <v>-2</v>
      </c>
      <c r="J42537" s="567">
        <v>84.9</v>
      </c>
      <c r="K42537" s="567">
        <v>84.4</v>
      </c>
      <c r="L42537" s="567">
        <v>46</v>
      </c>
      <c r="M42537" s="567">
        <v>60.2</v>
      </c>
      <c r="N42537" s="568">
        <v>6.8</v>
      </c>
      <c r="O42537" s="568">
        <v>3.1</v>
      </c>
      <c r="P42537" s="567">
        <v>130</v>
      </c>
      <c r="Q42537" s="567">
        <v>108.4</v>
      </c>
      <c r="R42537" s="567"/>
      <c r="S42537" s="569">
        <v>1.4</v>
      </c>
    </row>
    <row r="42538" spans="1:19" ht="16.5" thickTop="1" thickBot="1" x14ac:dyDescent="0.3">
      <c r="A42538" s="1829"/>
      <c r="B42538" s="1830"/>
      <c r="C42538" s="529">
        <f>A42505</f>
        <v>43829</v>
      </c>
      <c r="D42538" s="49">
        <f>B42525</f>
        <v>18.1666666666639</v>
      </c>
      <c r="E42538" s="570" t="s">
        <v>75</v>
      </c>
      <c r="F42538" s="570"/>
      <c r="G42538" s="571" t="s">
        <v>76</v>
      </c>
      <c r="H42538" s="573">
        <v>-4</v>
      </c>
      <c r="I42538" s="573">
        <v>-2</v>
      </c>
      <c r="J42538" s="572">
        <v>84.9</v>
      </c>
      <c r="K42538" s="572">
        <v>85.2</v>
      </c>
      <c r="L42538" s="572">
        <v>46</v>
      </c>
      <c r="M42538" s="572">
        <v>58.2</v>
      </c>
      <c r="N42538" s="573">
        <v>6.8</v>
      </c>
      <c r="O42538" s="573">
        <v>4</v>
      </c>
      <c r="P42538" s="572">
        <v>348</v>
      </c>
      <c r="Q42538" s="572">
        <v>369.5</v>
      </c>
      <c r="R42538" s="572"/>
      <c r="S42538" s="574">
        <v>0</v>
      </c>
    </row>
    <row r="42539" spans="1:19" ht="16.5" thickTop="1" thickBot="1" x14ac:dyDescent="0.3">
      <c r="A42539" s="1829"/>
      <c r="B42539" s="1830"/>
      <c r="C42539" s="529">
        <f>A42505</f>
        <v>43829</v>
      </c>
      <c r="D42539" s="49">
        <f>B42525</f>
        <v>18.1666666666639</v>
      </c>
      <c r="E42539" s="570" t="s">
        <v>75</v>
      </c>
      <c r="F42539" s="570"/>
      <c r="G42539" s="571" t="s">
        <v>77</v>
      </c>
      <c r="H42539" s="573">
        <v>-4</v>
      </c>
      <c r="I42539" s="666">
        <v>-2</v>
      </c>
      <c r="J42539" s="575">
        <v>84.9</v>
      </c>
      <c r="K42539" s="575">
        <v>85.2</v>
      </c>
      <c r="L42539" s="575">
        <v>46</v>
      </c>
      <c r="M42539" s="575">
        <v>56.1</v>
      </c>
      <c r="N42539" s="576">
        <v>6.6</v>
      </c>
      <c r="O42539" s="576">
        <v>3</v>
      </c>
      <c r="P42539" s="575">
        <v>412</v>
      </c>
      <c r="Q42539" s="575">
        <v>434.2</v>
      </c>
      <c r="R42539" s="575"/>
      <c r="S42539" s="577">
        <v>2.7</v>
      </c>
    </row>
    <row r="42540" spans="1:19" ht="16.5" thickTop="1" thickBot="1" x14ac:dyDescent="0.3">
      <c r="A42540" s="1829"/>
      <c r="B42540" s="1830"/>
      <c r="C42540" s="529">
        <f>A42505</f>
        <v>43829</v>
      </c>
      <c r="D42540" s="49">
        <f>B42525</f>
        <v>18.1666666666639</v>
      </c>
      <c r="E42540" s="570" t="s">
        <v>75</v>
      </c>
      <c r="F42540" s="570"/>
      <c r="G42540" s="571" t="s">
        <v>78</v>
      </c>
      <c r="H42540" s="573">
        <v>-4</v>
      </c>
      <c r="I42540" s="573">
        <v>-2</v>
      </c>
      <c r="J42540" s="572">
        <v>65</v>
      </c>
      <c r="K42540" s="572">
        <v>68.099999999999994</v>
      </c>
      <c r="L42540" s="572">
        <v>50.5</v>
      </c>
      <c r="M42540" s="572">
        <v>55.6</v>
      </c>
      <c r="N42540" s="573">
        <v>5.6</v>
      </c>
      <c r="O42540" s="573">
        <v>4.0999999999999996</v>
      </c>
      <c r="P42540" s="572">
        <v>445</v>
      </c>
      <c r="Q42540" s="572">
        <v>412</v>
      </c>
      <c r="R42540" s="572"/>
      <c r="S42540" s="574">
        <v>0</v>
      </c>
    </row>
    <row r="42541" spans="1:19" ht="16.5" thickTop="1" thickBot="1" x14ac:dyDescent="0.3">
      <c r="A42541" s="1829"/>
      <c r="B42541" s="1830"/>
      <c r="C42541" s="606">
        <f>A42505</f>
        <v>43829</v>
      </c>
      <c r="D42541" s="34">
        <f>B42525</f>
        <v>18.1666666666639</v>
      </c>
      <c r="E42541" s="578" t="s">
        <v>75</v>
      </c>
      <c r="F42541" s="578"/>
      <c r="G42541" s="579" t="s">
        <v>79</v>
      </c>
      <c r="H42541" s="573">
        <v>-4</v>
      </c>
      <c r="I42541" s="666">
        <v>-2</v>
      </c>
      <c r="J42541" s="580">
        <v>65</v>
      </c>
      <c r="K42541" s="580">
        <v>67.8</v>
      </c>
      <c r="L42541" s="581">
        <v>50.5</v>
      </c>
      <c r="M42541" s="581">
        <v>54.4</v>
      </c>
      <c r="N42541" s="582">
        <v>5.7</v>
      </c>
      <c r="O42541" s="582">
        <v>4.2</v>
      </c>
      <c r="P42541" s="580">
        <v>350</v>
      </c>
      <c r="Q42541" s="580">
        <v>298.5</v>
      </c>
      <c r="R42541" s="581"/>
      <c r="S42541" s="583">
        <v>0.8</v>
      </c>
    </row>
    <row r="42542" spans="1:19" ht="16.5" thickTop="1" thickBot="1" x14ac:dyDescent="0.3">
      <c r="A42542" s="1829"/>
      <c r="B42542" s="1830"/>
      <c r="C42542" s="607">
        <f>A42505</f>
        <v>43829</v>
      </c>
      <c r="D42542" s="191">
        <f>B42525</f>
        <v>18.1666666666639</v>
      </c>
      <c r="E42542" s="585" t="s">
        <v>55</v>
      </c>
      <c r="F42542" s="585" t="s">
        <v>55</v>
      </c>
      <c r="G42542" s="586" t="s">
        <v>57</v>
      </c>
      <c r="H42542" s="589">
        <v>-4</v>
      </c>
      <c r="I42542" s="589">
        <v>-2</v>
      </c>
      <c r="J42542" s="588">
        <v>85</v>
      </c>
      <c r="K42542" s="588">
        <v>85</v>
      </c>
      <c r="L42542" s="587">
        <v>47</v>
      </c>
      <c r="M42542" s="587">
        <v>48</v>
      </c>
      <c r="N42542" s="589">
        <v>6</v>
      </c>
      <c r="O42542" s="589">
        <v>4</v>
      </c>
      <c r="P42542" s="588">
        <v>288</v>
      </c>
      <c r="Q42542" s="588">
        <v>92</v>
      </c>
      <c r="R42542" s="587"/>
      <c r="S42542" s="590"/>
    </row>
    <row r="42543" spans="1:19" ht="16.5" thickTop="1" thickBot="1" x14ac:dyDescent="0.3">
      <c r="A42543" s="1829"/>
      <c r="B42543" s="1830"/>
      <c r="C42543" s="607">
        <f>A42505</f>
        <v>43829</v>
      </c>
      <c r="D42543" s="228">
        <f>B42525</f>
        <v>18.1666666666639</v>
      </c>
      <c r="E42543" s="592" t="s">
        <v>58</v>
      </c>
      <c r="F42543" s="592"/>
      <c r="G42543" s="592" t="s">
        <v>59</v>
      </c>
      <c r="H42543" s="594">
        <v>-4</v>
      </c>
      <c r="I42543" s="594">
        <v>-2</v>
      </c>
      <c r="J42543" s="593">
        <v>60</v>
      </c>
      <c r="K42543" s="593">
        <v>60</v>
      </c>
      <c r="L42543" s="593">
        <v>48</v>
      </c>
      <c r="M42543" s="593">
        <v>48</v>
      </c>
      <c r="N42543" s="594">
        <v>4</v>
      </c>
      <c r="O42543" s="594">
        <v>2</v>
      </c>
      <c r="P42543" s="593">
        <v>56</v>
      </c>
      <c r="Q42543" s="593">
        <v>29.5</v>
      </c>
      <c r="R42543" s="593"/>
      <c r="S42543" s="595"/>
    </row>
    <row r="42544" spans="1:19" ht="20.25" thickTop="1" thickBot="1" x14ac:dyDescent="0.3">
      <c r="A42544" s="1829"/>
      <c r="B42544" s="1830"/>
      <c r="C42544" s="608">
        <f>A42505</f>
        <v>43829</v>
      </c>
      <c r="D42544" s="597">
        <f>B42525</f>
        <v>18.1666666666639</v>
      </c>
      <c r="E42544" s="598" t="s">
        <v>74</v>
      </c>
      <c r="F42544" s="599"/>
      <c r="G42544" s="600"/>
      <c r="H42544" s="665">
        <f>AVERAGE(H42525:H42543)</f>
        <v>-4.2222222222222223</v>
      </c>
      <c r="I42544" s="665">
        <f>AVERAGE(I42525:I42543)</f>
        <v>-2</v>
      </c>
      <c r="J42544" s="601"/>
      <c r="K42544" s="601"/>
      <c r="L42544" s="602"/>
      <c r="M42544" s="602"/>
      <c r="N42544" s="603"/>
      <c r="O42544" s="603"/>
      <c r="P42544" s="601">
        <f>SUM(P42525:P42543)</f>
        <v>24365</v>
      </c>
      <c r="Q42544" s="601">
        <f>SUM(Q42525:Q42543)</f>
        <v>21699.100000000002</v>
      </c>
      <c r="R42544" s="602"/>
      <c r="S42544" s="605"/>
    </row>
    <row r="42545" spans="1:19" ht="16.5" thickTop="1" thickBot="1" x14ac:dyDescent="0.3">
      <c r="A42545" s="1829"/>
      <c r="B42545" s="1830">
        <v>18.333333333333332</v>
      </c>
      <c r="C42545" s="529">
        <f>A42505</f>
        <v>43829</v>
      </c>
      <c r="D42545" s="188">
        <f>B42545</f>
        <v>18.333333333333332</v>
      </c>
      <c r="E42545" s="530" t="s">
        <v>27</v>
      </c>
      <c r="F42545" s="530">
        <v>1</v>
      </c>
      <c r="G42545" s="531" t="s">
        <v>28</v>
      </c>
      <c r="H42545" s="661">
        <v>-4</v>
      </c>
      <c r="I42545" s="533">
        <v>-2</v>
      </c>
      <c r="J42545" s="532">
        <v>84</v>
      </c>
      <c r="K42545" s="532">
        <v>84</v>
      </c>
      <c r="L42545" s="532">
        <v>62</v>
      </c>
      <c r="M42545" s="532">
        <v>59</v>
      </c>
      <c r="N42545" s="533">
        <v>8.5</v>
      </c>
      <c r="O42545" s="533">
        <v>5</v>
      </c>
      <c r="P42545" s="534">
        <v>2400</v>
      </c>
      <c r="Q42545" s="534">
        <v>1945</v>
      </c>
      <c r="R42545" s="534">
        <v>250</v>
      </c>
      <c r="S42545" s="535">
        <v>120</v>
      </c>
    </row>
    <row r="42546" spans="1:19" ht="16.5" thickTop="1" thickBot="1" x14ac:dyDescent="0.3">
      <c r="A42546" s="1829"/>
      <c r="B42546" s="1830"/>
      <c r="C42546" s="529">
        <f>A42505</f>
        <v>43829</v>
      </c>
      <c r="D42546" s="49">
        <f>B42545</f>
        <v>18.333333333333332</v>
      </c>
      <c r="E42546" s="536" t="s">
        <v>27</v>
      </c>
      <c r="F42546" s="536">
        <v>1</v>
      </c>
      <c r="G42546" s="537" t="s">
        <v>29</v>
      </c>
      <c r="H42546" s="661">
        <v>-5</v>
      </c>
      <c r="I42546" s="533">
        <v>-2</v>
      </c>
      <c r="J42546" s="532">
        <v>84</v>
      </c>
      <c r="K42546" s="532">
        <v>83</v>
      </c>
      <c r="L42546" s="532">
        <v>62</v>
      </c>
      <c r="M42546" s="532">
        <v>62</v>
      </c>
      <c r="N42546" s="533">
        <v>9.8000000000000007</v>
      </c>
      <c r="O42546" s="538">
        <v>5</v>
      </c>
      <c r="P42546" s="532">
        <v>5000</v>
      </c>
      <c r="Q42546" s="532">
        <v>4740</v>
      </c>
      <c r="R42546" s="532">
        <v>800</v>
      </c>
      <c r="S42546" s="539">
        <v>100</v>
      </c>
    </row>
    <row r="42547" spans="1:19" ht="16.5" thickTop="1" thickBot="1" x14ac:dyDescent="0.3">
      <c r="A42547" s="1829"/>
      <c r="B42547" s="1830"/>
      <c r="C42547" s="529">
        <f>A42505</f>
        <v>43829</v>
      </c>
      <c r="D42547" s="49">
        <f>B42545</f>
        <v>18.333333333333332</v>
      </c>
      <c r="E42547" s="536" t="s">
        <v>27</v>
      </c>
      <c r="F42547" s="536">
        <v>1</v>
      </c>
      <c r="G42547" s="537" t="s">
        <v>30</v>
      </c>
      <c r="H42547" s="661">
        <v>-5</v>
      </c>
      <c r="I42547" s="533">
        <v>-2</v>
      </c>
      <c r="J42547" s="532">
        <v>84</v>
      </c>
      <c r="K42547" s="532">
        <v>84</v>
      </c>
      <c r="L42547" s="532">
        <v>62</v>
      </c>
      <c r="M42547" s="532">
        <v>60</v>
      </c>
      <c r="N42547" s="533">
        <v>8.5</v>
      </c>
      <c r="O42547" s="538">
        <v>5</v>
      </c>
      <c r="P42547" s="540">
        <v>2800</v>
      </c>
      <c r="Q42547" s="540">
        <v>2482</v>
      </c>
      <c r="R42547" s="540">
        <v>400</v>
      </c>
      <c r="S42547" s="541">
        <v>57</v>
      </c>
    </row>
    <row r="42548" spans="1:19" ht="16.5" thickTop="1" thickBot="1" x14ac:dyDescent="0.3">
      <c r="A42548" s="1829"/>
      <c r="B42548" s="1830"/>
      <c r="C42548" s="542">
        <f>A42505</f>
        <v>43829</v>
      </c>
      <c r="D42548" s="34">
        <f>B42545</f>
        <v>18.333333333333332</v>
      </c>
      <c r="E42548" s="543" t="s">
        <v>27</v>
      </c>
      <c r="F42548" s="543">
        <v>1</v>
      </c>
      <c r="G42548" s="544" t="s">
        <v>31</v>
      </c>
      <c r="H42548" s="662">
        <v>-5</v>
      </c>
      <c r="I42548" s="546">
        <v>-2</v>
      </c>
      <c r="J42548" s="545">
        <v>84</v>
      </c>
      <c r="K42548" s="545">
        <v>84</v>
      </c>
      <c r="L42548" s="545">
        <v>47</v>
      </c>
      <c r="M42548" s="545">
        <v>54</v>
      </c>
      <c r="N42548" s="546">
        <v>9.5</v>
      </c>
      <c r="O42548" s="546">
        <v>4</v>
      </c>
      <c r="P42548" s="545">
        <v>4600</v>
      </c>
      <c r="Q42548" s="545">
        <v>3950</v>
      </c>
      <c r="R42548" s="545">
        <v>50</v>
      </c>
      <c r="S42548" s="547">
        <v>9</v>
      </c>
    </row>
    <row r="42549" spans="1:19" ht="16.5" thickTop="1" thickBot="1" x14ac:dyDescent="0.3">
      <c r="A42549" s="1829"/>
      <c r="B42549" s="1830"/>
      <c r="C42549" s="529">
        <f>A42505</f>
        <v>43829</v>
      </c>
      <c r="D42549" s="27">
        <f>B42545</f>
        <v>18.333333333333332</v>
      </c>
      <c r="E42549" s="548" t="s">
        <v>32</v>
      </c>
      <c r="F42549" s="548" t="s">
        <v>33</v>
      </c>
      <c r="G42549" s="549" t="s">
        <v>34</v>
      </c>
      <c r="H42549" s="552"/>
      <c r="I42549" s="552"/>
      <c r="J42549" s="551"/>
      <c r="K42549" s="551"/>
      <c r="L42549" s="550"/>
      <c r="M42549" s="550"/>
      <c r="N42549" s="552"/>
      <c r="O42549" s="552"/>
      <c r="P42549" s="551"/>
      <c r="Q42549" s="551"/>
      <c r="R42549" s="550"/>
      <c r="S42549" s="553"/>
    </row>
    <row r="42550" spans="1:19" ht="16.5" thickTop="1" thickBot="1" x14ac:dyDescent="0.3">
      <c r="A42550" s="1829"/>
      <c r="B42550" s="1830"/>
      <c r="C42550" s="529">
        <f>A42505</f>
        <v>43829</v>
      </c>
      <c r="D42550" s="49">
        <f>B42545</f>
        <v>18.333333333333332</v>
      </c>
      <c r="E42550" s="554" t="s">
        <v>32</v>
      </c>
      <c r="F42550" s="554" t="s">
        <v>33</v>
      </c>
      <c r="G42550" s="555" t="s">
        <v>35</v>
      </c>
      <c r="H42550" s="557">
        <v>-4</v>
      </c>
      <c r="I42550" s="552">
        <v>-2</v>
      </c>
      <c r="J42550" s="556">
        <v>87</v>
      </c>
      <c r="K42550" s="556">
        <v>87</v>
      </c>
      <c r="L42550" s="556">
        <v>56</v>
      </c>
      <c r="M42550" s="556">
        <v>55</v>
      </c>
      <c r="N42550" s="557">
        <v>7</v>
      </c>
      <c r="O42550" s="557">
        <v>4</v>
      </c>
      <c r="P42550" s="556">
        <v>4550</v>
      </c>
      <c r="Q42550" s="556">
        <v>4530</v>
      </c>
      <c r="R42550" s="556">
        <v>80</v>
      </c>
      <c r="S42550" s="558">
        <v>40</v>
      </c>
    </row>
    <row r="42551" spans="1:19" ht="16.5" thickTop="1" thickBot="1" x14ac:dyDescent="0.3">
      <c r="A42551" s="1829"/>
      <c r="B42551" s="1830"/>
      <c r="C42551" s="529">
        <f>A42505</f>
        <v>43829</v>
      </c>
      <c r="D42551" s="49">
        <f>B42545</f>
        <v>18.333333333333332</v>
      </c>
      <c r="E42551" s="554" t="s">
        <v>32</v>
      </c>
      <c r="F42551" s="554" t="s">
        <v>33</v>
      </c>
      <c r="G42551" s="555" t="s">
        <v>73</v>
      </c>
      <c r="H42551" s="557">
        <v>-3</v>
      </c>
      <c r="I42551" s="552">
        <v>-2</v>
      </c>
      <c r="J42551" s="559">
        <v>73</v>
      </c>
      <c r="K42551" s="559">
        <v>73</v>
      </c>
      <c r="L42551" s="556">
        <v>56</v>
      </c>
      <c r="M42551" s="556">
        <v>57</v>
      </c>
      <c r="N42551" s="557">
        <v>6.9</v>
      </c>
      <c r="O42551" s="557">
        <v>3.5</v>
      </c>
      <c r="P42551" s="559">
        <v>870</v>
      </c>
      <c r="Q42551" s="559">
        <v>890</v>
      </c>
      <c r="R42551" s="556">
        <v>3</v>
      </c>
      <c r="S42551" s="633">
        <v>1.4</v>
      </c>
    </row>
    <row r="42552" spans="1:19" ht="16.5" thickTop="1" thickBot="1" x14ac:dyDescent="0.3">
      <c r="A42552" s="1829"/>
      <c r="B42552" s="1830"/>
      <c r="C42552" s="529">
        <f>A42505</f>
        <v>43829</v>
      </c>
      <c r="D42552" s="49">
        <f>B42545</f>
        <v>18.333333333333332</v>
      </c>
      <c r="E42552" s="554" t="s">
        <v>32</v>
      </c>
      <c r="F42552" s="554" t="s">
        <v>37</v>
      </c>
      <c r="G42552" s="555" t="s">
        <v>38</v>
      </c>
      <c r="H42552" s="557">
        <v>-4</v>
      </c>
      <c r="I42552" s="552">
        <v>-2</v>
      </c>
      <c r="J42552" s="556">
        <v>73</v>
      </c>
      <c r="K42552" s="556">
        <v>73</v>
      </c>
      <c r="L42552" s="556">
        <v>56</v>
      </c>
      <c r="M42552" s="556">
        <v>60</v>
      </c>
      <c r="N42552" s="557">
        <v>6.7</v>
      </c>
      <c r="O42552" s="557">
        <v>3.9</v>
      </c>
      <c r="P42552" s="556">
        <v>610</v>
      </c>
      <c r="Q42552" s="556">
        <v>593</v>
      </c>
      <c r="R42552" s="556">
        <v>3</v>
      </c>
      <c r="S42552" s="633">
        <v>1.3</v>
      </c>
    </row>
    <row r="42553" spans="1:19" ht="16.5" thickTop="1" thickBot="1" x14ac:dyDescent="0.3">
      <c r="A42553" s="1829"/>
      <c r="B42553" s="1830"/>
      <c r="C42553" s="529">
        <f>A42505</f>
        <v>43829</v>
      </c>
      <c r="D42553" s="49">
        <f>B42545</f>
        <v>18.333333333333332</v>
      </c>
      <c r="E42553" s="554" t="s">
        <v>32</v>
      </c>
      <c r="F42553" s="554" t="s">
        <v>39</v>
      </c>
      <c r="G42553" s="555" t="s">
        <v>40</v>
      </c>
      <c r="H42553" s="557">
        <v>-2</v>
      </c>
      <c r="I42553" s="552">
        <v>-2</v>
      </c>
      <c r="J42553" s="559">
        <v>70</v>
      </c>
      <c r="K42553" s="559">
        <v>70</v>
      </c>
      <c r="L42553" s="556">
        <v>55</v>
      </c>
      <c r="M42553" s="556">
        <v>58</v>
      </c>
      <c r="N42553" s="557">
        <v>7.1</v>
      </c>
      <c r="O42553" s="557">
        <v>4.5999999999999996</v>
      </c>
      <c r="P42553" s="559">
        <v>258</v>
      </c>
      <c r="Q42553" s="559">
        <v>229</v>
      </c>
      <c r="R42553" s="556">
        <v>19</v>
      </c>
      <c r="S42553" s="633">
        <v>3.9</v>
      </c>
    </row>
    <row r="42554" spans="1:19" ht="16.5" thickTop="1" thickBot="1" x14ac:dyDescent="0.3">
      <c r="A42554" s="1829"/>
      <c r="B42554" s="1830"/>
      <c r="C42554" s="529">
        <f>A42505</f>
        <v>43829</v>
      </c>
      <c r="D42554" s="49">
        <f>B42545</f>
        <v>18.333333333333332</v>
      </c>
      <c r="E42554" s="554" t="s">
        <v>32</v>
      </c>
      <c r="F42554" s="554" t="s">
        <v>39</v>
      </c>
      <c r="G42554" s="555" t="s">
        <v>41</v>
      </c>
      <c r="H42554" s="557">
        <v>-4</v>
      </c>
      <c r="I42554" s="552">
        <v>-2</v>
      </c>
      <c r="J42554" s="556">
        <v>81</v>
      </c>
      <c r="K42554" s="556">
        <v>81</v>
      </c>
      <c r="L42554" s="556">
        <v>58</v>
      </c>
      <c r="M42554" s="556">
        <v>55</v>
      </c>
      <c r="N42554" s="557">
        <v>7</v>
      </c>
      <c r="O42554" s="557">
        <v>4</v>
      </c>
      <c r="P42554" s="556">
        <v>850</v>
      </c>
      <c r="Q42554" s="556">
        <v>628</v>
      </c>
      <c r="R42554" s="556">
        <v>13</v>
      </c>
      <c r="S42554" s="633">
        <v>3.4</v>
      </c>
    </row>
    <row r="42555" spans="1:19" ht="16.5" thickTop="1" thickBot="1" x14ac:dyDescent="0.3">
      <c r="A42555" s="1829"/>
      <c r="B42555" s="1830"/>
      <c r="C42555" s="529">
        <f>A42505</f>
        <v>43829</v>
      </c>
      <c r="D42555" s="49">
        <f>B42545</f>
        <v>18.333333333333332</v>
      </c>
      <c r="E42555" s="554" t="s">
        <v>32</v>
      </c>
      <c r="F42555" s="554" t="s">
        <v>39</v>
      </c>
      <c r="G42555" s="555" t="s">
        <v>42</v>
      </c>
      <c r="H42555" s="557">
        <v>-4</v>
      </c>
      <c r="I42555" s="552">
        <v>-2</v>
      </c>
      <c r="J42555" s="559">
        <v>73</v>
      </c>
      <c r="K42555" s="559">
        <v>73</v>
      </c>
      <c r="L42555" s="556">
        <v>56</v>
      </c>
      <c r="M42555" s="556">
        <v>58</v>
      </c>
      <c r="N42555" s="557">
        <v>5.2</v>
      </c>
      <c r="O42555" s="557">
        <v>4.4000000000000004</v>
      </c>
      <c r="P42555" s="559">
        <v>146</v>
      </c>
      <c r="Q42555" s="559"/>
      <c r="R42555" s="556">
        <v>7</v>
      </c>
      <c r="S42555" s="633">
        <v>1.25</v>
      </c>
    </row>
    <row r="42556" spans="1:19" ht="16.5" thickTop="1" thickBot="1" x14ac:dyDescent="0.3">
      <c r="A42556" s="1829"/>
      <c r="B42556" s="1830"/>
      <c r="C42556" s="542">
        <f>A42505</f>
        <v>43829</v>
      </c>
      <c r="D42556" s="34">
        <f>B42545</f>
        <v>18.333333333333332</v>
      </c>
      <c r="E42556" s="560" t="s">
        <v>32</v>
      </c>
      <c r="F42556" s="560" t="s">
        <v>39</v>
      </c>
      <c r="G42556" s="561" t="s">
        <v>43</v>
      </c>
      <c r="H42556" s="557">
        <v>-4</v>
      </c>
      <c r="I42556" s="552">
        <v>-2</v>
      </c>
      <c r="J42556" s="562">
        <v>75</v>
      </c>
      <c r="K42556" s="562">
        <v>75</v>
      </c>
      <c r="L42556" s="562">
        <v>52</v>
      </c>
      <c r="M42556" s="562">
        <v>52</v>
      </c>
      <c r="N42556" s="563">
        <v>5.8</v>
      </c>
      <c r="O42556" s="563">
        <v>5.2</v>
      </c>
      <c r="P42556" s="562">
        <v>252</v>
      </c>
      <c r="Q42556" s="562">
        <v>218</v>
      </c>
      <c r="R42556" s="562">
        <v>7</v>
      </c>
      <c r="S42556" s="637">
        <v>1.5</v>
      </c>
    </row>
    <row r="42557" spans="1:19" ht="16.5" thickTop="1" thickBot="1" x14ac:dyDescent="0.3">
      <c r="A42557" s="1829"/>
      <c r="B42557" s="1830"/>
      <c r="C42557" s="529">
        <f>A42505</f>
        <v>43829</v>
      </c>
      <c r="D42557" s="27">
        <f>B42545</f>
        <v>18.333333333333332</v>
      </c>
      <c r="E42557" s="565" t="s">
        <v>75</v>
      </c>
      <c r="F42557" s="565"/>
      <c r="G42557" s="566" t="s">
        <v>80</v>
      </c>
      <c r="H42557" s="660">
        <v>-4</v>
      </c>
      <c r="I42557" s="660">
        <v>-2</v>
      </c>
      <c r="J42557" s="567" t="s">
        <v>203</v>
      </c>
      <c r="K42557" s="567">
        <v>85.9</v>
      </c>
      <c r="L42557" s="567">
        <v>46</v>
      </c>
      <c r="M42557" s="567">
        <v>59.7</v>
      </c>
      <c r="N42557" s="568">
        <v>6.7759999999999998</v>
      </c>
      <c r="O42557" s="568">
        <v>3.161</v>
      </c>
      <c r="P42557" s="567">
        <v>130</v>
      </c>
      <c r="Q42557" s="567">
        <v>108.776</v>
      </c>
      <c r="R42557" s="567"/>
      <c r="S42557" s="569">
        <v>1.4059999999999999</v>
      </c>
    </row>
    <row r="42558" spans="1:19" ht="16.5" thickTop="1" thickBot="1" x14ac:dyDescent="0.3">
      <c r="A42558" s="1829"/>
      <c r="B42558" s="1830"/>
      <c r="C42558" s="529">
        <f>A42505</f>
        <v>43829</v>
      </c>
      <c r="D42558" s="49">
        <f>B42545</f>
        <v>18.333333333333332</v>
      </c>
      <c r="E42558" s="570" t="s">
        <v>75</v>
      </c>
      <c r="F42558" s="570"/>
      <c r="G42558" s="571" t="s">
        <v>76</v>
      </c>
      <c r="H42558" s="573">
        <v>-4</v>
      </c>
      <c r="I42558" s="573">
        <v>-2</v>
      </c>
      <c r="J42558" s="567" t="s">
        <v>203</v>
      </c>
      <c r="K42558" s="572">
        <v>86.3</v>
      </c>
      <c r="L42558" s="572">
        <v>46</v>
      </c>
      <c r="M42558" s="572">
        <v>56.4</v>
      </c>
      <c r="N42558" s="573">
        <v>6.7</v>
      </c>
      <c r="O42558" s="573">
        <v>4</v>
      </c>
      <c r="P42558" s="572">
        <v>348</v>
      </c>
      <c r="Q42558" s="572">
        <v>367.5</v>
      </c>
      <c r="R42558" s="572"/>
      <c r="S42558" s="574">
        <v>0</v>
      </c>
    </row>
    <row r="42559" spans="1:19" ht="16.5" thickTop="1" thickBot="1" x14ac:dyDescent="0.3">
      <c r="A42559" s="1829"/>
      <c r="B42559" s="1830"/>
      <c r="C42559" s="529">
        <f>A42505</f>
        <v>43829</v>
      </c>
      <c r="D42559" s="49">
        <f>B42545</f>
        <v>18.333333333333332</v>
      </c>
      <c r="E42559" s="570" t="s">
        <v>75</v>
      </c>
      <c r="F42559" s="570"/>
      <c r="G42559" s="571" t="s">
        <v>77</v>
      </c>
      <c r="H42559" s="573">
        <v>-4</v>
      </c>
      <c r="I42559" s="666">
        <v>-2</v>
      </c>
      <c r="J42559" s="567" t="s">
        <v>203</v>
      </c>
      <c r="K42559" s="575">
        <v>86.4</v>
      </c>
      <c r="L42559" s="575">
        <v>46</v>
      </c>
      <c r="M42559" s="575">
        <v>55.2</v>
      </c>
      <c r="N42559" s="576">
        <v>6.492</v>
      </c>
      <c r="O42559" s="576">
        <v>3.05</v>
      </c>
      <c r="P42559" s="575">
        <v>412</v>
      </c>
      <c r="Q42559" s="575">
        <v>448.48200000000003</v>
      </c>
      <c r="R42559" s="575"/>
      <c r="S42559" s="577">
        <v>3.75</v>
      </c>
    </row>
    <row r="42560" spans="1:19" ht="16.5" thickTop="1" thickBot="1" x14ac:dyDescent="0.3">
      <c r="A42560" s="1829"/>
      <c r="B42560" s="1830"/>
      <c r="C42560" s="529">
        <f>A42505</f>
        <v>43829</v>
      </c>
      <c r="D42560" s="49">
        <f>B42545</f>
        <v>18.333333333333332</v>
      </c>
      <c r="E42560" s="570" t="s">
        <v>75</v>
      </c>
      <c r="F42560" s="570"/>
      <c r="G42560" s="571" t="s">
        <v>78</v>
      </c>
      <c r="H42560" s="573">
        <v>-4</v>
      </c>
      <c r="I42560" s="573">
        <v>-2</v>
      </c>
      <c r="J42560" s="572">
        <v>65</v>
      </c>
      <c r="K42560" s="572">
        <v>67.400000000000006</v>
      </c>
      <c r="L42560" s="572" t="s">
        <v>204</v>
      </c>
      <c r="M42560" s="572">
        <v>55.6</v>
      </c>
      <c r="N42560" s="573">
        <v>5.5309999999999997</v>
      </c>
      <c r="O42560" s="573">
        <v>4.1289999999999996</v>
      </c>
      <c r="P42560" s="572">
        <v>445</v>
      </c>
      <c r="Q42560" s="572">
        <v>410.25599999999997</v>
      </c>
      <c r="R42560" s="572"/>
      <c r="S42560" s="574">
        <v>0</v>
      </c>
    </row>
    <row r="42561" spans="1:19" ht="16.5" thickTop="1" thickBot="1" x14ac:dyDescent="0.3">
      <c r="A42561" s="1829"/>
      <c r="B42561" s="1830"/>
      <c r="C42561" s="542">
        <f>A42505</f>
        <v>43829</v>
      </c>
      <c r="D42561" s="34">
        <f>B42545</f>
        <v>18.333333333333332</v>
      </c>
      <c r="E42561" s="578" t="s">
        <v>75</v>
      </c>
      <c r="F42561" s="578"/>
      <c r="G42561" s="579" t="s">
        <v>79</v>
      </c>
      <c r="H42561" s="573">
        <v>-4</v>
      </c>
      <c r="I42561" s="666">
        <v>-2</v>
      </c>
      <c r="J42561" s="580">
        <v>65</v>
      </c>
      <c r="K42561" s="580">
        <v>67.099999999999994</v>
      </c>
      <c r="L42561" s="581" t="s">
        <v>204</v>
      </c>
      <c r="M42561" s="581">
        <v>54.4</v>
      </c>
      <c r="N42561" s="582">
        <v>5.6849999999999996</v>
      </c>
      <c r="O42561" s="582">
        <v>4.234</v>
      </c>
      <c r="P42561" s="580">
        <v>350</v>
      </c>
      <c r="Q42561" s="580">
        <v>298.32600000000002</v>
      </c>
      <c r="R42561" s="581"/>
      <c r="S42561" s="583">
        <v>1</v>
      </c>
    </row>
    <row r="42562" spans="1:19" ht="16.5" thickTop="1" thickBot="1" x14ac:dyDescent="0.3">
      <c r="A42562" s="1829"/>
      <c r="B42562" s="1830"/>
      <c r="C42562" s="584">
        <f>A42505</f>
        <v>43829</v>
      </c>
      <c r="D42562" s="191">
        <f>B42545</f>
        <v>18.333333333333332</v>
      </c>
      <c r="E42562" s="585" t="s">
        <v>55</v>
      </c>
      <c r="F42562" s="585" t="s">
        <v>55</v>
      </c>
      <c r="G42562" s="586" t="s">
        <v>57</v>
      </c>
      <c r="H42562" s="589">
        <v>-4</v>
      </c>
      <c r="I42562" s="589">
        <v>-2</v>
      </c>
      <c r="J42562" s="588">
        <v>85</v>
      </c>
      <c r="K42562" s="588">
        <v>85</v>
      </c>
      <c r="L42562" s="587">
        <v>47</v>
      </c>
      <c r="M42562" s="587">
        <v>48</v>
      </c>
      <c r="N42562" s="589">
        <v>6</v>
      </c>
      <c r="O42562" s="589">
        <v>4</v>
      </c>
      <c r="P42562" s="588">
        <v>288</v>
      </c>
      <c r="Q42562" s="588">
        <v>94</v>
      </c>
      <c r="R42562" s="587"/>
      <c r="S42562" s="590"/>
    </row>
    <row r="42563" spans="1:19" ht="16.5" thickTop="1" thickBot="1" x14ac:dyDescent="0.3">
      <c r="A42563" s="1829"/>
      <c r="B42563" s="1830"/>
      <c r="C42563" s="584">
        <f>A42505</f>
        <v>43829</v>
      </c>
      <c r="D42563" s="228">
        <f>B42545</f>
        <v>18.333333333333332</v>
      </c>
      <c r="E42563" s="592" t="s">
        <v>58</v>
      </c>
      <c r="F42563" s="592"/>
      <c r="G42563" s="592" t="s">
        <v>59</v>
      </c>
      <c r="H42563" s="594">
        <v>-4</v>
      </c>
      <c r="I42563" s="594">
        <v>-2</v>
      </c>
      <c r="J42563" s="593">
        <v>60</v>
      </c>
      <c r="K42563" s="593">
        <v>60</v>
      </c>
      <c r="L42563" s="593">
        <v>48</v>
      </c>
      <c r="M42563" s="593">
        <v>48</v>
      </c>
      <c r="N42563" s="594">
        <v>4</v>
      </c>
      <c r="O42563" s="594">
        <v>2</v>
      </c>
      <c r="P42563" s="593">
        <v>56</v>
      </c>
      <c r="Q42563" s="593">
        <v>29.8</v>
      </c>
      <c r="R42563" s="593"/>
      <c r="S42563" s="595"/>
    </row>
    <row r="42564" spans="1:19" ht="20.25" thickTop="1" thickBot="1" x14ac:dyDescent="0.3">
      <c r="A42564" s="1829"/>
      <c r="B42564" s="1830"/>
      <c r="C42564" s="609">
        <f>A42505</f>
        <v>43829</v>
      </c>
      <c r="D42564" s="597">
        <f>B42545</f>
        <v>18.333333333333332</v>
      </c>
      <c r="E42564" s="598" t="s">
        <v>74</v>
      </c>
      <c r="F42564" s="599"/>
      <c r="G42564" s="600"/>
      <c r="H42564" s="665">
        <f>AVERAGE(H42545:H42563)</f>
        <v>-4</v>
      </c>
      <c r="I42564" s="665">
        <f>AVERAGE(I42545:I42563)</f>
        <v>-2</v>
      </c>
      <c r="J42564" s="601"/>
      <c r="K42564" s="601"/>
      <c r="L42564" s="602"/>
      <c r="M42564" s="602"/>
      <c r="N42564" s="603"/>
      <c r="O42564" s="603"/>
      <c r="P42564" s="601">
        <f>SUM(P42545:P42563)</f>
        <v>24365</v>
      </c>
      <c r="Q42564" s="601">
        <f>SUM(Q42545:Q42563)</f>
        <v>21962.140000000003</v>
      </c>
      <c r="R42564" s="602"/>
      <c r="S42564" s="605"/>
    </row>
    <row r="42565" spans="1:19" ht="16.5" thickTop="1" thickBot="1" x14ac:dyDescent="0.3">
      <c r="A42565" s="1829"/>
      <c r="B42565" s="1830">
        <v>18.5</v>
      </c>
      <c r="C42565" s="529">
        <f>A42505</f>
        <v>43829</v>
      </c>
      <c r="D42565" s="188">
        <f>B42565</f>
        <v>18.5</v>
      </c>
      <c r="E42565" s="530" t="s">
        <v>27</v>
      </c>
      <c r="F42565" s="530">
        <v>1</v>
      </c>
      <c r="G42565" s="531" t="s">
        <v>28</v>
      </c>
      <c r="H42565" s="661">
        <v>-4</v>
      </c>
      <c r="I42565" s="533">
        <v>-2</v>
      </c>
      <c r="J42565" s="532">
        <v>84</v>
      </c>
      <c r="K42565" s="532">
        <v>84</v>
      </c>
      <c r="L42565" s="532">
        <v>62</v>
      </c>
      <c r="M42565" s="532">
        <v>59</v>
      </c>
      <c r="N42565" s="533">
        <v>8.5</v>
      </c>
      <c r="O42565" s="533">
        <v>5</v>
      </c>
      <c r="P42565" s="534">
        <v>2400</v>
      </c>
      <c r="Q42565" s="534">
        <v>2174</v>
      </c>
      <c r="R42565" s="534">
        <v>250</v>
      </c>
      <c r="S42565" s="535">
        <v>80</v>
      </c>
    </row>
    <row r="42566" spans="1:19" ht="16.5" thickTop="1" thickBot="1" x14ac:dyDescent="0.3">
      <c r="A42566" s="1829"/>
      <c r="B42566" s="1830"/>
      <c r="C42566" s="529">
        <f>A42505</f>
        <v>43829</v>
      </c>
      <c r="D42566" s="49">
        <f>B42565</f>
        <v>18.5</v>
      </c>
      <c r="E42566" s="536" t="s">
        <v>27</v>
      </c>
      <c r="F42566" s="536">
        <v>1</v>
      </c>
      <c r="G42566" s="537" t="s">
        <v>29</v>
      </c>
      <c r="H42566" s="661">
        <v>-5</v>
      </c>
      <c r="I42566" s="533">
        <v>-2</v>
      </c>
      <c r="J42566" s="532">
        <v>84</v>
      </c>
      <c r="K42566" s="532">
        <v>83</v>
      </c>
      <c r="L42566" s="532">
        <v>62</v>
      </c>
      <c r="M42566" s="532">
        <v>61</v>
      </c>
      <c r="N42566" s="533">
        <v>9.8000000000000007</v>
      </c>
      <c r="O42566" s="538">
        <v>5</v>
      </c>
      <c r="P42566" s="532">
        <v>5000</v>
      </c>
      <c r="Q42566" s="532">
        <v>4740</v>
      </c>
      <c r="R42566" s="532">
        <v>800</v>
      </c>
      <c r="S42566" s="539">
        <v>140</v>
      </c>
    </row>
    <row r="42567" spans="1:19" ht="16.5" thickTop="1" thickBot="1" x14ac:dyDescent="0.3">
      <c r="A42567" s="1829"/>
      <c r="B42567" s="1830"/>
      <c r="C42567" s="529">
        <f>A42505</f>
        <v>43829</v>
      </c>
      <c r="D42567" s="49">
        <f>B42565</f>
        <v>18.5</v>
      </c>
      <c r="E42567" s="536" t="s">
        <v>27</v>
      </c>
      <c r="F42567" s="536">
        <v>1</v>
      </c>
      <c r="G42567" s="537" t="s">
        <v>30</v>
      </c>
      <c r="H42567" s="661">
        <v>-5</v>
      </c>
      <c r="I42567" s="533">
        <v>-2</v>
      </c>
      <c r="J42567" s="532">
        <v>84</v>
      </c>
      <c r="K42567" s="532">
        <v>84</v>
      </c>
      <c r="L42567" s="532">
        <v>62</v>
      </c>
      <c r="M42567" s="532">
        <v>58</v>
      </c>
      <c r="N42567" s="533">
        <v>8.5</v>
      </c>
      <c r="O42567" s="538">
        <v>5</v>
      </c>
      <c r="P42567" s="540">
        <v>2800</v>
      </c>
      <c r="Q42567" s="540">
        <v>2566</v>
      </c>
      <c r="R42567" s="540">
        <v>400</v>
      </c>
      <c r="S42567" s="541">
        <v>78</v>
      </c>
    </row>
    <row r="42568" spans="1:19" ht="16.5" thickTop="1" thickBot="1" x14ac:dyDescent="0.3">
      <c r="A42568" s="1829"/>
      <c r="B42568" s="1830"/>
      <c r="C42568" s="606">
        <f>A42505</f>
        <v>43829</v>
      </c>
      <c r="D42568" s="34">
        <f>B42565</f>
        <v>18.5</v>
      </c>
      <c r="E42568" s="543" t="s">
        <v>27</v>
      </c>
      <c r="F42568" s="543">
        <v>1</v>
      </c>
      <c r="G42568" s="544" t="s">
        <v>31</v>
      </c>
      <c r="H42568" s="662">
        <v>-5</v>
      </c>
      <c r="I42568" s="546">
        <v>-2</v>
      </c>
      <c r="J42568" s="545">
        <v>84</v>
      </c>
      <c r="K42568" s="545">
        <v>84</v>
      </c>
      <c r="L42568" s="545">
        <v>47</v>
      </c>
      <c r="M42568" s="545">
        <v>52</v>
      </c>
      <c r="N42568" s="546">
        <v>9.5</v>
      </c>
      <c r="O42568" s="546">
        <v>4</v>
      </c>
      <c r="P42568" s="545">
        <v>4600</v>
      </c>
      <c r="Q42568" s="545">
        <v>4000</v>
      </c>
      <c r="R42568" s="545">
        <v>50</v>
      </c>
      <c r="S42568" s="547">
        <v>5</v>
      </c>
    </row>
    <row r="42569" spans="1:19" ht="16.5" thickTop="1" thickBot="1" x14ac:dyDescent="0.3">
      <c r="A42569" s="1829"/>
      <c r="B42569" s="1830"/>
      <c r="C42569" s="529">
        <f>A42505</f>
        <v>43829</v>
      </c>
      <c r="D42569" s="27">
        <f>B42565</f>
        <v>18.5</v>
      </c>
      <c r="E42569" s="548" t="s">
        <v>32</v>
      </c>
      <c r="F42569" s="548" t="s">
        <v>33</v>
      </c>
      <c r="G42569" s="549" t="s">
        <v>34</v>
      </c>
      <c r="H42569" s="552"/>
      <c r="I42569" s="552"/>
      <c r="J42569" s="551"/>
      <c r="K42569" s="551"/>
      <c r="L42569" s="550"/>
      <c r="M42569" s="550"/>
      <c r="N42569" s="552"/>
      <c r="O42569" s="552"/>
      <c r="P42569" s="551"/>
      <c r="Q42569" s="551"/>
      <c r="R42569" s="550"/>
      <c r="S42569" s="553"/>
    </row>
    <row r="42570" spans="1:19" ht="16.5" thickTop="1" thickBot="1" x14ac:dyDescent="0.3">
      <c r="A42570" s="1829"/>
      <c r="B42570" s="1830"/>
      <c r="C42570" s="529">
        <f>A42505</f>
        <v>43829</v>
      </c>
      <c r="D42570" s="49">
        <f>B42565</f>
        <v>18.5</v>
      </c>
      <c r="E42570" s="554" t="s">
        <v>32</v>
      </c>
      <c r="F42570" s="554" t="s">
        <v>33</v>
      </c>
      <c r="G42570" s="555" t="s">
        <v>35</v>
      </c>
      <c r="H42570" s="557">
        <v>-4</v>
      </c>
      <c r="I42570" s="552">
        <v>-2</v>
      </c>
      <c r="J42570" s="556">
        <v>87</v>
      </c>
      <c r="K42570" s="556">
        <v>87</v>
      </c>
      <c r="L42570" s="556">
        <v>56</v>
      </c>
      <c r="M42570" s="556">
        <v>53</v>
      </c>
      <c r="N42570" s="557">
        <v>7</v>
      </c>
      <c r="O42570" s="557">
        <v>4.2</v>
      </c>
      <c r="P42570" s="556">
        <v>4550</v>
      </c>
      <c r="Q42570" s="556">
        <v>4460</v>
      </c>
      <c r="R42570" s="556">
        <v>80</v>
      </c>
      <c r="S42570" s="558">
        <v>38</v>
      </c>
    </row>
    <row r="42571" spans="1:19" ht="16.5" thickTop="1" thickBot="1" x14ac:dyDescent="0.3">
      <c r="A42571" s="1829"/>
      <c r="B42571" s="1830"/>
      <c r="C42571" s="529">
        <f>A42505</f>
        <v>43829</v>
      </c>
      <c r="D42571" s="49">
        <f>B42565</f>
        <v>18.5</v>
      </c>
      <c r="E42571" s="554" t="s">
        <v>32</v>
      </c>
      <c r="F42571" s="554" t="s">
        <v>33</v>
      </c>
      <c r="G42571" s="555" t="s">
        <v>73</v>
      </c>
      <c r="H42571" s="557">
        <v>-3</v>
      </c>
      <c r="I42571" s="552">
        <v>-2</v>
      </c>
      <c r="J42571" s="559">
        <v>73</v>
      </c>
      <c r="K42571" s="559">
        <v>73</v>
      </c>
      <c r="L42571" s="556">
        <v>56</v>
      </c>
      <c r="M42571" s="556">
        <v>56</v>
      </c>
      <c r="N42571" s="557">
        <v>6.9</v>
      </c>
      <c r="O42571" s="557">
        <v>3.5</v>
      </c>
      <c r="P42571" s="559">
        <v>870</v>
      </c>
      <c r="Q42571" s="559">
        <v>870</v>
      </c>
      <c r="R42571" s="556">
        <v>3</v>
      </c>
      <c r="S42571" s="633">
        <v>1.8</v>
      </c>
    </row>
    <row r="42572" spans="1:19" ht="16.5" thickTop="1" thickBot="1" x14ac:dyDescent="0.3">
      <c r="A42572" s="1829"/>
      <c r="B42572" s="1830"/>
      <c r="C42572" s="529">
        <f>A42505</f>
        <v>43829</v>
      </c>
      <c r="D42572" s="49">
        <f>B42565</f>
        <v>18.5</v>
      </c>
      <c r="E42572" s="554" t="s">
        <v>32</v>
      </c>
      <c r="F42572" s="554" t="s">
        <v>37</v>
      </c>
      <c r="G42572" s="555" t="s">
        <v>38</v>
      </c>
      <c r="H42572" s="557">
        <v>-4</v>
      </c>
      <c r="I42572" s="552">
        <v>-2</v>
      </c>
      <c r="J42572" s="556">
        <v>73</v>
      </c>
      <c r="K42572" s="556">
        <v>73</v>
      </c>
      <c r="L42572" s="556">
        <v>56</v>
      </c>
      <c r="M42572" s="556">
        <v>59</v>
      </c>
      <c r="N42572" s="557">
        <v>7.4</v>
      </c>
      <c r="O42572" s="557">
        <v>4.5999999999999996</v>
      </c>
      <c r="P42572" s="556">
        <v>610</v>
      </c>
      <c r="Q42572" s="556">
        <v>591</v>
      </c>
      <c r="R42572" s="556">
        <v>3</v>
      </c>
      <c r="S42572" s="633">
        <v>1.5</v>
      </c>
    </row>
    <row r="42573" spans="1:19" ht="16.5" thickTop="1" thickBot="1" x14ac:dyDescent="0.3">
      <c r="A42573" s="1829"/>
      <c r="B42573" s="1830"/>
      <c r="C42573" s="529">
        <f>A42505</f>
        <v>43829</v>
      </c>
      <c r="D42573" s="49">
        <f>B42565</f>
        <v>18.5</v>
      </c>
      <c r="E42573" s="554" t="s">
        <v>32</v>
      </c>
      <c r="F42573" s="554" t="s">
        <v>39</v>
      </c>
      <c r="G42573" s="555" t="s">
        <v>40</v>
      </c>
      <c r="H42573" s="557">
        <v>-2</v>
      </c>
      <c r="I42573" s="552">
        <v>-2</v>
      </c>
      <c r="J42573" s="559">
        <v>70</v>
      </c>
      <c r="K42573" s="559">
        <v>70</v>
      </c>
      <c r="L42573" s="556">
        <v>55</v>
      </c>
      <c r="M42573" s="556">
        <v>54</v>
      </c>
      <c r="N42573" s="557">
        <v>6.8</v>
      </c>
      <c r="O42573" s="557">
        <v>4.8</v>
      </c>
      <c r="P42573" s="559">
        <v>258</v>
      </c>
      <c r="Q42573" s="559">
        <v>221</v>
      </c>
      <c r="R42573" s="556">
        <v>19</v>
      </c>
      <c r="S42573" s="633">
        <v>3.5</v>
      </c>
    </row>
    <row r="42574" spans="1:19" ht="16.5" thickTop="1" thickBot="1" x14ac:dyDescent="0.3">
      <c r="A42574" s="1829"/>
      <c r="B42574" s="1830"/>
      <c r="C42574" s="529">
        <f>A42505</f>
        <v>43829</v>
      </c>
      <c r="D42574" s="49">
        <f>B42565</f>
        <v>18.5</v>
      </c>
      <c r="E42574" s="554" t="s">
        <v>32</v>
      </c>
      <c r="F42574" s="554" t="s">
        <v>39</v>
      </c>
      <c r="G42574" s="555" t="s">
        <v>41</v>
      </c>
      <c r="H42574" s="557">
        <v>-4</v>
      </c>
      <c r="I42574" s="552">
        <v>-2</v>
      </c>
      <c r="J42574" s="556">
        <v>81</v>
      </c>
      <c r="K42574" s="556">
        <v>81</v>
      </c>
      <c r="L42574" s="556">
        <v>58</v>
      </c>
      <c r="M42574" s="556">
        <v>55</v>
      </c>
      <c r="N42574" s="557">
        <v>6.9</v>
      </c>
      <c r="O42574" s="557">
        <v>4</v>
      </c>
      <c r="P42574" s="556">
        <v>850</v>
      </c>
      <c r="Q42574" s="556">
        <v>580</v>
      </c>
      <c r="R42574" s="556">
        <v>13</v>
      </c>
      <c r="S42574" s="633">
        <v>2.5</v>
      </c>
    </row>
    <row r="42575" spans="1:19" ht="16.5" thickTop="1" thickBot="1" x14ac:dyDescent="0.3">
      <c r="A42575" s="1829"/>
      <c r="B42575" s="1830"/>
      <c r="C42575" s="610">
        <f>A42505</f>
        <v>43829</v>
      </c>
      <c r="D42575" s="49">
        <f>B42565</f>
        <v>18.5</v>
      </c>
      <c r="E42575" s="554" t="s">
        <v>32</v>
      </c>
      <c r="F42575" s="554" t="s">
        <v>39</v>
      </c>
      <c r="G42575" s="555" t="s">
        <v>42</v>
      </c>
      <c r="H42575" s="557">
        <v>-4</v>
      </c>
      <c r="I42575" s="552">
        <v>-2</v>
      </c>
      <c r="J42575" s="559">
        <v>73</v>
      </c>
      <c r="K42575" s="559">
        <v>73</v>
      </c>
      <c r="L42575" s="556">
        <v>56</v>
      </c>
      <c r="M42575" s="556">
        <v>60</v>
      </c>
      <c r="N42575" s="557">
        <v>5</v>
      </c>
      <c r="O42575" s="557">
        <v>4.4000000000000004</v>
      </c>
      <c r="P42575" s="559">
        <v>146</v>
      </c>
      <c r="Q42575" s="559"/>
      <c r="R42575" s="556">
        <v>7</v>
      </c>
      <c r="S42575" s="633">
        <v>2.6</v>
      </c>
    </row>
    <row r="42576" spans="1:19" ht="16.5" thickTop="1" thickBot="1" x14ac:dyDescent="0.3">
      <c r="A42576" s="1829"/>
      <c r="B42576" s="1830"/>
      <c r="C42576" s="606">
        <f>A42505</f>
        <v>43829</v>
      </c>
      <c r="D42576" s="34">
        <f>B42565</f>
        <v>18.5</v>
      </c>
      <c r="E42576" s="560" t="s">
        <v>32</v>
      </c>
      <c r="F42576" s="560" t="s">
        <v>39</v>
      </c>
      <c r="G42576" s="561" t="s">
        <v>43</v>
      </c>
      <c r="H42576" s="557">
        <v>-4</v>
      </c>
      <c r="I42576" s="552">
        <v>-2</v>
      </c>
      <c r="J42576" s="562">
        <v>75</v>
      </c>
      <c r="K42576" s="562">
        <v>75</v>
      </c>
      <c r="L42576" s="562">
        <v>52</v>
      </c>
      <c r="M42576" s="562">
        <v>51</v>
      </c>
      <c r="N42576" s="563">
        <v>5.7</v>
      </c>
      <c r="O42576" s="563">
        <v>5.2</v>
      </c>
      <c r="P42576" s="562">
        <v>252</v>
      </c>
      <c r="Q42576" s="562">
        <v>218</v>
      </c>
      <c r="R42576" s="562">
        <v>7</v>
      </c>
      <c r="S42576" s="637">
        <v>1.7</v>
      </c>
    </row>
    <row r="42577" spans="1:19" ht="16.5" thickTop="1" thickBot="1" x14ac:dyDescent="0.3">
      <c r="A42577" s="1829"/>
      <c r="B42577" s="1830"/>
      <c r="C42577" s="529">
        <f>A42505</f>
        <v>43829</v>
      </c>
      <c r="D42577" s="27">
        <f>B42565</f>
        <v>18.5</v>
      </c>
      <c r="E42577" s="565" t="s">
        <v>75</v>
      </c>
      <c r="F42577" s="565"/>
      <c r="G42577" s="566" t="s">
        <v>80</v>
      </c>
      <c r="H42577" s="660">
        <v>-3</v>
      </c>
      <c r="I42577" s="660">
        <v>-2</v>
      </c>
      <c r="J42577" s="567" t="s">
        <v>203</v>
      </c>
      <c r="K42577" s="567">
        <v>85.2</v>
      </c>
      <c r="L42577" s="567">
        <v>46</v>
      </c>
      <c r="M42577" s="567">
        <v>60.2</v>
      </c>
      <c r="N42577" s="568">
        <v>6.6790000000000003</v>
      </c>
      <c r="O42577" s="568">
        <v>3.12</v>
      </c>
      <c r="P42577" s="567">
        <v>130</v>
      </c>
      <c r="Q42577" s="567">
        <v>112.63500000000001</v>
      </c>
      <c r="R42577" s="567"/>
      <c r="S42577" s="569">
        <v>1.0940000000000001</v>
      </c>
    </row>
    <row r="42578" spans="1:19" ht="16.5" thickTop="1" thickBot="1" x14ac:dyDescent="0.3">
      <c r="A42578" s="1829"/>
      <c r="B42578" s="1830"/>
      <c r="C42578" s="529">
        <f>A42505</f>
        <v>43829</v>
      </c>
      <c r="D42578" s="49">
        <f>B42565</f>
        <v>18.5</v>
      </c>
      <c r="E42578" s="570" t="s">
        <v>75</v>
      </c>
      <c r="F42578" s="570"/>
      <c r="G42578" s="571" t="s">
        <v>76</v>
      </c>
      <c r="H42578" s="573">
        <v>-3</v>
      </c>
      <c r="I42578" s="573">
        <v>-2</v>
      </c>
      <c r="J42578" s="567" t="s">
        <v>203</v>
      </c>
      <c r="K42578" s="572">
        <v>85.5</v>
      </c>
      <c r="L42578" s="572">
        <v>46</v>
      </c>
      <c r="M42578" s="572">
        <v>57.6</v>
      </c>
      <c r="N42578" s="573">
        <v>6.6</v>
      </c>
      <c r="O42578" s="573">
        <v>3.9</v>
      </c>
      <c r="P42578" s="572">
        <v>348</v>
      </c>
      <c r="Q42578" s="572">
        <v>368</v>
      </c>
      <c r="R42578" s="572"/>
      <c r="S42578" s="574">
        <v>0</v>
      </c>
    </row>
    <row r="42579" spans="1:19" ht="16.5" thickTop="1" thickBot="1" x14ac:dyDescent="0.3">
      <c r="A42579" s="1829"/>
      <c r="B42579" s="1830"/>
      <c r="C42579" s="529">
        <f>A42505</f>
        <v>43829</v>
      </c>
      <c r="D42579" s="49">
        <f>B42565</f>
        <v>18.5</v>
      </c>
      <c r="E42579" s="570" t="s">
        <v>75</v>
      </c>
      <c r="F42579" s="570"/>
      <c r="G42579" s="571" t="s">
        <v>77</v>
      </c>
      <c r="H42579" s="573">
        <v>-3</v>
      </c>
      <c r="I42579" s="666">
        <v>-2</v>
      </c>
      <c r="J42579" s="567" t="s">
        <v>203</v>
      </c>
      <c r="K42579" s="575">
        <v>85.8</v>
      </c>
      <c r="L42579" s="575">
        <v>46</v>
      </c>
      <c r="M42579" s="575">
        <v>55.4</v>
      </c>
      <c r="N42579" s="576">
        <v>6.4720000000000004</v>
      </c>
      <c r="O42579" s="576">
        <v>3.0150000000000001</v>
      </c>
      <c r="P42579" s="575">
        <v>412</v>
      </c>
      <c r="Q42579" s="575">
        <v>441.17099999999999</v>
      </c>
      <c r="R42579" s="575"/>
      <c r="S42579" s="577">
        <v>1.875</v>
      </c>
    </row>
    <row r="42580" spans="1:19" ht="16.5" thickTop="1" thickBot="1" x14ac:dyDescent="0.3">
      <c r="A42580" s="1829"/>
      <c r="B42580" s="1830"/>
      <c r="C42580" s="529">
        <f>A42505</f>
        <v>43829</v>
      </c>
      <c r="D42580" s="49">
        <f>B42565</f>
        <v>18.5</v>
      </c>
      <c r="E42580" s="570" t="s">
        <v>75</v>
      </c>
      <c r="F42580" s="570"/>
      <c r="G42580" s="571" t="s">
        <v>78</v>
      </c>
      <c r="H42580" s="573">
        <v>-3</v>
      </c>
      <c r="I42580" s="573">
        <v>-2</v>
      </c>
      <c r="J42580" s="572">
        <v>65</v>
      </c>
      <c r="K42580" s="572">
        <v>67.5</v>
      </c>
      <c r="L42580" s="572" t="s">
        <v>204</v>
      </c>
      <c r="M42580" s="572">
        <v>55.4</v>
      </c>
      <c r="N42580" s="573">
        <v>5.6040000000000001</v>
      </c>
      <c r="O42580" s="573">
        <v>4.1630000000000003</v>
      </c>
      <c r="P42580" s="572">
        <v>445</v>
      </c>
      <c r="Q42580" s="572">
        <v>411.23200000000003</v>
      </c>
      <c r="R42580" s="572"/>
      <c r="S42580" s="574">
        <v>0</v>
      </c>
    </row>
    <row r="42581" spans="1:19" ht="16.5" thickTop="1" thickBot="1" x14ac:dyDescent="0.3">
      <c r="A42581" s="1829"/>
      <c r="B42581" s="1830"/>
      <c r="C42581" s="606">
        <f>A42505</f>
        <v>43829</v>
      </c>
      <c r="D42581" s="34">
        <f>B42565</f>
        <v>18.5</v>
      </c>
      <c r="E42581" s="578" t="s">
        <v>75</v>
      </c>
      <c r="F42581" s="578"/>
      <c r="G42581" s="579" t="s">
        <v>79</v>
      </c>
      <c r="H42581" s="573">
        <v>-3</v>
      </c>
      <c r="I42581" s="666">
        <v>-2</v>
      </c>
      <c r="J42581" s="580">
        <v>65</v>
      </c>
      <c r="K42581" s="580">
        <v>67.400000000000006</v>
      </c>
      <c r="L42581" s="581" t="s">
        <v>204</v>
      </c>
      <c r="M42581" s="581">
        <v>54.2</v>
      </c>
      <c r="N42581" s="582">
        <v>5.6779999999999999</v>
      </c>
      <c r="O42581" s="582">
        <v>4.2</v>
      </c>
      <c r="P42581" s="580">
        <v>350</v>
      </c>
      <c r="Q42581" s="580">
        <v>299.61500000000001</v>
      </c>
      <c r="R42581" s="581"/>
      <c r="S42581" s="583">
        <v>0.75</v>
      </c>
    </row>
    <row r="42582" spans="1:19" ht="16.5" thickTop="1" thickBot="1" x14ac:dyDescent="0.3">
      <c r="A42582" s="1829"/>
      <c r="B42582" s="1830"/>
      <c r="C42582" s="607">
        <f>A42505</f>
        <v>43829</v>
      </c>
      <c r="D42582" s="191">
        <f>B42565</f>
        <v>18.5</v>
      </c>
      <c r="E42582" s="585" t="s">
        <v>55</v>
      </c>
      <c r="F42582" s="585" t="s">
        <v>55</v>
      </c>
      <c r="G42582" s="586" t="s">
        <v>57</v>
      </c>
      <c r="H42582" s="589">
        <v>-3</v>
      </c>
      <c r="I42582" s="589">
        <v>-2</v>
      </c>
      <c r="J42582" s="588">
        <v>85</v>
      </c>
      <c r="K42582" s="588">
        <v>85</v>
      </c>
      <c r="L42582" s="587">
        <v>47</v>
      </c>
      <c r="M42582" s="587">
        <v>48</v>
      </c>
      <c r="N42582" s="589">
        <v>6</v>
      </c>
      <c r="O42582" s="589">
        <v>4</v>
      </c>
      <c r="P42582" s="588">
        <v>288</v>
      </c>
      <c r="Q42582" s="588">
        <v>95</v>
      </c>
      <c r="R42582" s="587"/>
      <c r="S42582" s="590"/>
    </row>
    <row r="42583" spans="1:19" ht="16.5" thickTop="1" thickBot="1" x14ac:dyDescent="0.3">
      <c r="A42583" s="1829"/>
      <c r="B42583" s="1830"/>
      <c r="C42583" s="607">
        <f>A42505</f>
        <v>43829</v>
      </c>
      <c r="D42583" s="228">
        <f>B42565</f>
        <v>18.5</v>
      </c>
      <c r="E42583" s="592" t="s">
        <v>58</v>
      </c>
      <c r="F42583" s="592"/>
      <c r="G42583" s="592" t="s">
        <v>59</v>
      </c>
      <c r="H42583" s="594">
        <v>-3</v>
      </c>
      <c r="I42583" s="594">
        <v>-2</v>
      </c>
      <c r="J42583" s="593">
        <v>60</v>
      </c>
      <c r="K42583" s="593">
        <v>60</v>
      </c>
      <c r="L42583" s="593">
        <v>48</v>
      </c>
      <c r="M42583" s="593">
        <v>48</v>
      </c>
      <c r="N42583" s="594">
        <v>4</v>
      </c>
      <c r="O42583" s="594">
        <v>2</v>
      </c>
      <c r="P42583" s="593">
        <v>56</v>
      </c>
      <c r="Q42583" s="593">
        <v>32</v>
      </c>
      <c r="R42583" s="593"/>
      <c r="S42583" s="595"/>
    </row>
    <row r="42584" spans="1:19" ht="20.25" thickTop="1" thickBot="1" x14ac:dyDescent="0.3">
      <c r="A42584" s="1829"/>
      <c r="B42584" s="1830"/>
      <c r="C42584" s="611">
        <f>A42505</f>
        <v>43829</v>
      </c>
      <c r="D42584" s="597">
        <f>B42565</f>
        <v>18.5</v>
      </c>
      <c r="E42584" s="598" t="s">
        <v>74</v>
      </c>
      <c r="F42584" s="599"/>
      <c r="G42584" s="600"/>
      <c r="H42584" s="665">
        <f>AVERAGE(H42565:H42583)</f>
        <v>-3.6111111111111112</v>
      </c>
      <c r="I42584" s="665">
        <f>AVERAGE(I42565:I42583)</f>
        <v>-2</v>
      </c>
      <c r="J42584" s="601"/>
      <c r="K42584" s="601"/>
      <c r="L42584" s="602"/>
      <c r="M42584" s="602"/>
      <c r="N42584" s="603"/>
      <c r="O42584" s="603"/>
      <c r="P42584" s="601">
        <f>SUM(P42565:P42583)</f>
        <v>24365</v>
      </c>
      <c r="Q42584" s="601">
        <f>SUM(Q42565:Q42583)</f>
        <v>22179.652999999998</v>
      </c>
      <c r="R42584" s="602"/>
      <c r="S42584" s="605"/>
    </row>
    <row r="42585" spans="1:19" ht="16.5" thickTop="1" thickBot="1" x14ac:dyDescent="0.3">
      <c r="A42585" s="1829"/>
      <c r="B42585" s="1830">
        <v>18.666666666666668</v>
      </c>
      <c r="C42585" s="529">
        <f>A42505</f>
        <v>43829</v>
      </c>
      <c r="D42585" s="188">
        <f>B42585</f>
        <v>18.666666666666668</v>
      </c>
      <c r="E42585" s="530" t="s">
        <v>27</v>
      </c>
      <c r="F42585" s="530">
        <v>1</v>
      </c>
      <c r="G42585" s="531" t="s">
        <v>28</v>
      </c>
      <c r="H42585" s="661">
        <v>-3</v>
      </c>
      <c r="I42585" s="533">
        <v>-2</v>
      </c>
      <c r="J42585" s="532">
        <v>84</v>
      </c>
      <c r="K42585" s="532">
        <v>84</v>
      </c>
      <c r="L42585" s="532">
        <v>62</v>
      </c>
      <c r="M42585" s="532">
        <v>59</v>
      </c>
      <c r="N42585" s="533">
        <v>8.5</v>
      </c>
      <c r="O42585" s="533">
        <v>5</v>
      </c>
      <c r="P42585" s="534">
        <v>2400</v>
      </c>
      <c r="Q42585" s="534">
        <v>1994</v>
      </c>
      <c r="R42585" s="534">
        <v>250</v>
      </c>
      <c r="S42585" s="535">
        <v>80</v>
      </c>
    </row>
    <row r="42586" spans="1:19" ht="16.5" thickTop="1" thickBot="1" x14ac:dyDescent="0.3">
      <c r="A42586" s="1829"/>
      <c r="B42586" s="1830"/>
      <c r="C42586" s="529">
        <f>A42505</f>
        <v>43829</v>
      </c>
      <c r="D42586" s="49">
        <f>B42585</f>
        <v>18.666666666666668</v>
      </c>
      <c r="E42586" s="536" t="s">
        <v>27</v>
      </c>
      <c r="F42586" s="536">
        <v>1</v>
      </c>
      <c r="G42586" s="537" t="s">
        <v>29</v>
      </c>
      <c r="H42586" s="661">
        <v>-4</v>
      </c>
      <c r="I42586" s="533">
        <v>-2</v>
      </c>
      <c r="J42586" s="532">
        <v>84</v>
      </c>
      <c r="K42586" s="532">
        <v>83</v>
      </c>
      <c r="L42586" s="532">
        <v>62</v>
      </c>
      <c r="M42586" s="532">
        <v>61</v>
      </c>
      <c r="N42586" s="533">
        <v>9.8000000000000007</v>
      </c>
      <c r="O42586" s="538">
        <v>5</v>
      </c>
      <c r="P42586" s="532">
        <v>5000</v>
      </c>
      <c r="Q42586" s="532">
        <v>4700</v>
      </c>
      <c r="R42586" s="532">
        <v>800</v>
      </c>
      <c r="S42586" s="539">
        <v>160</v>
      </c>
    </row>
    <row r="42587" spans="1:19" ht="16.5" thickTop="1" thickBot="1" x14ac:dyDescent="0.3">
      <c r="A42587" s="1829"/>
      <c r="B42587" s="1830"/>
      <c r="C42587" s="529">
        <f>A42505</f>
        <v>43829</v>
      </c>
      <c r="D42587" s="49">
        <f>B42585</f>
        <v>18.666666666666668</v>
      </c>
      <c r="E42587" s="536" t="s">
        <v>27</v>
      </c>
      <c r="F42587" s="536">
        <v>1</v>
      </c>
      <c r="G42587" s="537" t="s">
        <v>30</v>
      </c>
      <c r="H42587" s="661">
        <v>-4</v>
      </c>
      <c r="I42587" s="533">
        <v>-2</v>
      </c>
      <c r="J42587" s="532">
        <v>84</v>
      </c>
      <c r="K42587" s="532">
        <v>84</v>
      </c>
      <c r="L42587" s="532">
        <v>62</v>
      </c>
      <c r="M42587" s="532">
        <v>59</v>
      </c>
      <c r="N42587" s="533">
        <v>8.5</v>
      </c>
      <c r="O42587" s="538">
        <v>5</v>
      </c>
      <c r="P42587" s="540">
        <v>2800</v>
      </c>
      <c r="Q42587" s="540">
        <v>2552</v>
      </c>
      <c r="R42587" s="540">
        <v>400</v>
      </c>
      <c r="S42587" s="541">
        <v>62</v>
      </c>
    </row>
    <row r="42588" spans="1:19" ht="16.5" thickTop="1" thickBot="1" x14ac:dyDescent="0.3">
      <c r="A42588" s="1829"/>
      <c r="B42588" s="1830"/>
      <c r="C42588" s="606">
        <f>A42505</f>
        <v>43829</v>
      </c>
      <c r="D42588" s="34">
        <f>B42585</f>
        <v>18.666666666666668</v>
      </c>
      <c r="E42588" s="543" t="s">
        <v>27</v>
      </c>
      <c r="F42588" s="543">
        <v>1</v>
      </c>
      <c r="G42588" s="544" t="s">
        <v>31</v>
      </c>
      <c r="H42588" s="662">
        <v>-4</v>
      </c>
      <c r="I42588" s="546">
        <v>-2</v>
      </c>
      <c r="J42588" s="545">
        <v>84</v>
      </c>
      <c r="K42588" s="545">
        <v>84</v>
      </c>
      <c r="L42588" s="545">
        <v>47</v>
      </c>
      <c r="M42588" s="545">
        <v>53</v>
      </c>
      <c r="N42588" s="546">
        <v>9.5</v>
      </c>
      <c r="O42588" s="546">
        <v>4</v>
      </c>
      <c r="P42588" s="545">
        <v>4600</v>
      </c>
      <c r="Q42588" s="545">
        <v>3980</v>
      </c>
      <c r="R42588" s="545">
        <v>50</v>
      </c>
      <c r="S42588" s="547">
        <v>3</v>
      </c>
    </row>
    <row r="42589" spans="1:19" ht="16.5" thickTop="1" thickBot="1" x14ac:dyDescent="0.3">
      <c r="A42589" s="1829"/>
      <c r="B42589" s="1830"/>
      <c r="C42589" s="529">
        <f>A42505</f>
        <v>43829</v>
      </c>
      <c r="D42589" s="27">
        <f>B42585</f>
        <v>18.666666666666668</v>
      </c>
      <c r="E42589" s="548" t="s">
        <v>32</v>
      </c>
      <c r="F42589" s="548" t="s">
        <v>33</v>
      </c>
      <c r="G42589" s="549" t="s">
        <v>34</v>
      </c>
      <c r="H42589" s="552"/>
      <c r="I42589" s="552"/>
      <c r="J42589" s="551"/>
      <c r="K42589" s="551"/>
      <c r="L42589" s="550"/>
      <c r="M42589" s="550"/>
      <c r="N42589" s="552"/>
      <c r="O42589" s="552"/>
      <c r="P42589" s="551"/>
      <c r="Q42589" s="551"/>
      <c r="R42589" s="550"/>
      <c r="S42589" s="553"/>
    </row>
    <row r="42590" spans="1:19" ht="16.5" thickTop="1" thickBot="1" x14ac:dyDescent="0.3">
      <c r="A42590" s="1829"/>
      <c r="B42590" s="1830"/>
      <c r="C42590" s="529">
        <f>A42505</f>
        <v>43829</v>
      </c>
      <c r="D42590" s="49">
        <f>B42585</f>
        <v>18.666666666666668</v>
      </c>
      <c r="E42590" s="554" t="s">
        <v>32</v>
      </c>
      <c r="F42590" s="554" t="s">
        <v>33</v>
      </c>
      <c r="G42590" s="555" t="s">
        <v>35</v>
      </c>
      <c r="H42590" s="557">
        <v>-3</v>
      </c>
      <c r="I42590" s="552">
        <v>-2</v>
      </c>
      <c r="J42590" s="556">
        <v>87</v>
      </c>
      <c r="K42590" s="556">
        <v>87</v>
      </c>
      <c r="L42590" s="556">
        <v>56</v>
      </c>
      <c r="M42590" s="556">
        <v>54</v>
      </c>
      <c r="N42590" s="557">
        <v>7.1</v>
      </c>
      <c r="O42590" s="557">
        <v>4.2</v>
      </c>
      <c r="P42590" s="556">
        <v>4550</v>
      </c>
      <c r="Q42590" s="556">
        <v>4420</v>
      </c>
      <c r="R42590" s="556">
        <v>80</v>
      </c>
      <c r="S42590" s="558">
        <v>34</v>
      </c>
    </row>
    <row r="42591" spans="1:19" ht="16.5" thickTop="1" thickBot="1" x14ac:dyDescent="0.3">
      <c r="A42591" s="1829"/>
      <c r="B42591" s="1830"/>
      <c r="C42591" s="529">
        <f>A42505</f>
        <v>43829</v>
      </c>
      <c r="D42591" s="49">
        <f>B42585</f>
        <v>18.666666666666668</v>
      </c>
      <c r="E42591" s="554" t="s">
        <v>32</v>
      </c>
      <c r="F42591" s="554" t="s">
        <v>33</v>
      </c>
      <c r="G42591" s="555" t="s">
        <v>73</v>
      </c>
      <c r="H42591" s="557">
        <v>-2</v>
      </c>
      <c r="I42591" s="552">
        <v>-2</v>
      </c>
      <c r="J42591" s="559">
        <v>73</v>
      </c>
      <c r="K42591" s="559">
        <v>73</v>
      </c>
      <c r="L42591" s="556">
        <v>56</v>
      </c>
      <c r="M42591" s="556">
        <v>56</v>
      </c>
      <c r="N42591" s="557">
        <v>6.9</v>
      </c>
      <c r="O42591" s="557">
        <v>3.5</v>
      </c>
      <c r="P42591" s="559">
        <v>870</v>
      </c>
      <c r="Q42591" s="559">
        <v>878</v>
      </c>
      <c r="R42591" s="556">
        <v>3</v>
      </c>
      <c r="S42591" s="633">
        <v>1.7</v>
      </c>
    </row>
    <row r="42592" spans="1:19" ht="16.5" thickTop="1" thickBot="1" x14ac:dyDescent="0.3">
      <c r="A42592" s="1829"/>
      <c r="B42592" s="1830"/>
      <c r="C42592" s="529">
        <f>A42505</f>
        <v>43829</v>
      </c>
      <c r="D42592" s="49">
        <f>B42585</f>
        <v>18.666666666666668</v>
      </c>
      <c r="E42592" s="554" t="s">
        <v>32</v>
      </c>
      <c r="F42592" s="554" t="s">
        <v>37</v>
      </c>
      <c r="G42592" s="555" t="s">
        <v>38</v>
      </c>
      <c r="H42592" s="557">
        <v>-4</v>
      </c>
      <c r="I42592" s="552">
        <v>-2</v>
      </c>
      <c r="J42592" s="556">
        <v>73</v>
      </c>
      <c r="K42592" s="556">
        <v>73</v>
      </c>
      <c r="L42592" s="556">
        <v>56</v>
      </c>
      <c r="M42592" s="556">
        <v>59</v>
      </c>
      <c r="N42592" s="557">
        <v>7.5</v>
      </c>
      <c r="O42592" s="557">
        <v>4.5</v>
      </c>
      <c r="P42592" s="556">
        <v>610</v>
      </c>
      <c r="Q42592" s="556">
        <v>588</v>
      </c>
      <c r="R42592" s="556">
        <v>3</v>
      </c>
      <c r="S42592" s="633">
        <v>1.6</v>
      </c>
    </row>
    <row r="42593" spans="1:19" ht="16.5" thickTop="1" thickBot="1" x14ac:dyDescent="0.3">
      <c r="A42593" s="1829"/>
      <c r="B42593" s="1830"/>
      <c r="C42593" s="529">
        <f>A42505</f>
        <v>43829</v>
      </c>
      <c r="D42593" s="49">
        <f>B42585</f>
        <v>18.666666666666668</v>
      </c>
      <c r="E42593" s="554" t="s">
        <v>32</v>
      </c>
      <c r="F42593" s="554" t="s">
        <v>39</v>
      </c>
      <c r="G42593" s="555" t="s">
        <v>40</v>
      </c>
      <c r="H42593" s="557">
        <v>-3</v>
      </c>
      <c r="I42593" s="552">
        <v>-2</v>
      </c>
      <c r="J42593" s="559">
        <v>70</v>
      </c>
      <c r="K42593" s="559">
        <v>68</v>
      </c>
      <c r="L42593" s="556">
        <v>55</v>
      </c>
      <c r="M42593" s="556">
        <v>47</v>
      </c>
      <c r="N42593" s="557">
        <v>6.9</v>
      </c>
      <c r="O42593" s="557">
        <v>4.4000000000000004</v>
      </c>
      <c r="P42593" s="559">
        <v>258</v>
      </c>
      <c r="Q42593" s="559">
        <v>222</v>
      </c>
      <c r="R42593" s="556">
        <v>19</v>
      </c>
      <c r="S42593" s="633">
        <v>3.8</v>
      </c>
    </row>
    <row r="42594" spans="1:19" ht="16.5" thickTop="1" thickBot="1" x14ac:dyDescent="0.3">
      <c r="A42594" s="1829"/>
      <c r="B42594" s="1830"/>
      <c r="C42594" s="529">
        <f>A42505</f>
        <v>43829</v>
      </c>
      <c r="D42594" s="49">
        <f>B42585</f>
        <v>18.666666666666668</v>
      </c>
      <c r="E42594" s="554" t="s">
        <v>32</v>
      </c>
      <c r="F42594" s="554" t="s">
        <v>39</v>
      </c>
      <c r="G42594" s="555" t="s">
        <v>41</v>
      </c>
      <c r="H42594" s="557">
        <v>-3</v>
      </c>
      <c r="I42594" s="552">
        <v>-2</v>
      </c>
      <c r="J42594" s="556">
        <v>81</v>
      </c>
      <c r="K42594" s="556">
        <v>81</v>
      </c>
      <c r="L42594" s="556">
        <v>58</v>
      </c>
      <c r="M42594" s="556">
        <v>55</v>
      </c>
      <c r="N42594" s="557">
        <v>7</v>
      </c>
      <c r="O42594" s="557">
        <v>4</v>
      </c>
      <c r="P42594" s="556">
        <v>850</v>
      </c>
      <c r="Q42594" s="556">
        <v>620</v>
      </c>
      <c r="R42594" s="556">
        <v>13</v>
      </c>
      <c r="S42594" s="633">
        <v>3</v>
      </c>
    </row>
    <row r="42595" spans="1:19" ht="16.5" thickTop="1" thickBot="1" x14ac:dyDescent="0.3">
      <c r="A42595" s="1829"/>
      <c r="B42595" s="1830"/>
      <c r="C42595" s="529">
        <f>A42505</f>
        <v>43829</v>
      </c>
      <c r="D42595" s="49">
        <f>B42585</f>
        <v>18.666666666666668</v>
      </c>
      <c r="E42595" s="554" t="s">
        <v>32</v>
      </c>
      <c r="F42595" s="554" t="s">
        <v>39</v>
      </c>
      <c r="G42595" s="555" t="s">
        <v>42</v>
      </c>
      <c r="H42595" s="557">
        <v>-3</v>
      </c>
      <c r="I42595" s="552">
        <v>-2</v>
      </c>
      <c r="J42595" s="559">
        <v>73</v>
      </c>
      <c r="K42595" s="559">
        <v>73</v>
      </c>
      <c r="L42595" s="556">
        <v>56</v>
      </c>
      <c r="M42595" s="556">
        <v>60</v>
      </c>
      <c r="N42595" s="557">
        <v>5</v>
      </c>
      <c r="O42595" s="557">
        <v>4.4000000000000004</v>
      </c>
      <c r="P42595" s="559">
        <v>146</v>
      </c>
      <c r="Q42595" s="559"/>
      <c r="R42595" s="556">
        <v>7</v>
      </c>
      <c r="S42595" s="633">
        <v>2.2000000000000002</v>
      </c>
    </row>
    <row r="42596" spans="1:19" ht="16.5" thickTop="1" thickBot="1" x14ac:dyDescent="0.3">
      <c r="A42596" s="1829"/>
      <c r="B42596" s="1830"/>
      <c r="C42596" s="606">
        <f>A42505</f>
        <v>43829</v>
      </c>
      <c r="D42596" s="34">
        <f>B42585</f>
        <v>18.666666666666668</v>
      </c>
      <c r="E42596" s="560" t="s">
        <v>32</v>
      </c>
      <c r="F42596" s="560" t="s">
        <v>39</v>
      </c>
      <c r="G42596" s="561" t="s">
        <v>43</v>
      </c>
      <c r="H42596" s="557">
        <v>-3</v>
      </c>
      <c r="I42596" s="552">
        <v>-2</v>
      </c>
      <c r="J42596" s="562">
        <v>75</v>
      </c>
      <c r="K42596" s="562">
        <v>75</v>
      </c>
      <c r="L42596" s="562">
        <v>52</v>
      </c>
      <c r="M42596" s="562">
        <v>51</v>
      </c>
      <c r="N42596" s="563">
        <v>5.8</v>
      </c>
      <c r="O42596" s="563">
        <v>5.4</v>
      </c>
      <c r="P42596" s="562">
        <v>252</v>
      </c>
      <c r="Q42596" s="562">
        <v>218</v>
      </c>
      <c r="R42596" s="562">
        <v>7</v>
      </c>
      <c r="S42596" s="637">
        <v>1.3</v>
      </c>
    </row>
    <row r="42597" spans="1:19" ht="16.5" thickTop="1" thickBot="1" x14ac:dyDescent="0.3">
      <c r="A42597" s="1829"/>
      <c r="B42597" s="1830"/>
      <c r="C42597" s="529">
        <f>A42505</f>
        <v>43829</v>
      </c>
      <c r="D42597" s="27">
        <f>B42585</f>
        <v>18.666666666666668</v>
      </c>
      <c r="E42597" s="565" t="s">
        <v>75</v>
      </c>
      <c r="F42597" s="565"/>
      <c r="G42597" s="566" t="s">
        <v>80</v>
      </c>
      <c r="H42597" s="660">
        <v>-3</v>
      </c>
      <c r="I42597" s="660">
        <v>-2</v>
      </c>
      <c r="J42597" s="567" t="s">
        <v>203</v>
      </c>
      <c r="K42597" s="567">
        <v>83.5</v>
      </c>
      <c r="L42597" s="567">
        <v>46</v>
      </c>
      <c r="M42597" s="567">
        <v>59</v>
      </c>
      <c r="N42597" s="568">
        <v>6.7119999999999997</v>
      </c>
      <c r="O42597" s="568">
        <v>3.222</v>
      </c>
      <c r="P42597" s="567">
        <v>130</v>
      </c>
      <c r="Q42597" s="567">
        <v>114.02</v>
      </c>
      <c r="R42597" s="567"/>
      <c r="S42597" s="569">
        <v>1.7</v>
      </c>
    </row>
    <row r="42598" spans="1:19" ht="16.5" thickTop="1" thickBot="1" x14ac:dyDescent="0.3">
      <c r="A42598" s="1829"/>
      <c r="B42598" s="1830"/>
      <c r="C42598" s="529">
        <f>A42505</f>
        <v>43829</v>
      </c>
      <c r="D42598" s="49">
        <f>B42585</f>
        <v>18.666666666666668</v>
      </c>
      <c r="E42598" s="570" t="s">
        <v>75</v>
      </c>
      <c r="F42598" s="570"/>
      <c r="G42598" s="571" t="s">
        <v>76</v>
      </c>
      <c r="H42598" s="573">
        <v>-3</v>
      </c>
      <c r="I42598" s="573">
        <v>-2</v>
      </c>
      <c r="J42598" s="567" t="s">
        <v>203</v>
      </c>
      <c r="K42598" s="572">
        <v>84.1</v>
      </c>
      <c r="L42598" s="572">
        <v>46</v>
      </c>
      <c r="M42598" s="572">
        <v>55.4</v>
      </c>
      <c r="N42598" s="573">
        <v>6.6</v>
      </c>
      <c r="O42598" s="573">
        <v>4</v>
      </c>
      <c r="P42598" s="572">
        <v>348</v>
      </c>
      <c r="Q42598" s="572">
        <v>372.7</v>
      </c>
      <c r="R42598" s="572"/>
      <c r="S42598" s="574">
        <v>0</v>
      </c>
    </row>
    <row r="42599" spans="1:19" ht="16.5" thickTop="1" thickBot="1" x14ac:dyDescent="0.3">
      <c r="A42599" s="1829"/>
      <c r="B42599" s="1830"/>
      <c r="C42599" s="529">
        <f>A42505</f>
        <v>43829</v>
      </c>
      <c r="D42599" s="49">
        <f>B42585</f>
        <v>18.666666666666668</v>
      </c>
      <c r="E42599" s="570" t="s">
        <v>75</v>
      </c>
      <c r="F42599" s="570"/>
      <c r="G42599" s="571" t="s">
        <v>77</v>
      </c>
      <c r="H42599" s="573">
        <v>-3</v>
      </c>
      <c r="I42599" s="666">
        <v>-2</v>
      </c>
      <c r="J42599" s="567" t="s">
        <v>203</v>
      </c>
      <c r="K42599" s="575">
        <v>84.1</v>
      </c>
      <c r="L42599" s="575">
        <v>46</v>
      </c>
      <c r="M42599" s="575">
        <v>53.6</v>
      </c>
      <c r="N42599" s="576">
        <v>6.4180000000000001</v>
      </c>
      <c r="O42599" s="576">
        <v>3.0379999999999998</v>
      </c>
      <c r="P42599" s="575">
        <v>412</v>
      </c>
      <c r="Q42599" s="575">
        <v>450.59</v>
      </c>
      <c r="R42599" s="575"/>
      <c r="S42599" s="577">
        <v>4.5</v>
      </c>
    </row>
    <row r="42600" spans="1:19" ht="16.5" thickTop="1" thickBot="1" x14ac:dyDescent="0.3">
      <c r="A42600" s="1829"/>
      <c r="B42600" s="1830"/>
      <c r="C42600" s="529">
        <f>A42505</f>
        <v>43829</v>
      </c>
      <c r="D42600" s="49">
        <f>B42585</f>
        <v>18.666666666666668</v>
      </c>
      <c r="E42600" s="570" t="s">
        <v>75</v>
      </c>
      <c r="F42600" s="570"/>
      <c r="G42600" s="571" t="s">
        <v>78</v>
      </c>
      <c r="H42600" s="573">
        <v>-3</v>
      </c>
      <c r="I42600" s="573">
        <v>-2</v>
      </c>
      <c r="J42600" s="572">
        <v>65</v>
      </c>
      <c r="K42600" s="572">
        <v>66.5</v>
      </c>
      <c r="L42600" s="572" t="s">
        <v>204</v>
      </c>
      <c r="M42600" s="572">
        <v>55</v>
      </c>
      <c r="N42600" s="573">
        <v>5.6050000000000004</v>
      </c>
      <c r="O42600" s="573">
        <v>4.1900000000000004</v>
      </c>
      <c r="P42600" s="572">
        <v>445</v>
      </c>
      <c r="Q42600" s="572">
        <v>410.38499999999999</v>
      </c>
      <c r="R42600" s="572"/>
      <c r="S42600" s="574">
        <v>0</v>
      </c>
    </row>
    <row r="42601" spans="1:19" ht="16.5" thickTop="1" thickBot="1" x14ac:dyDescent="0.3">
      <c r="A42601" s="1829"/>
      <c r="B42601" s="1830"/>
      <c r="C42601" s="606">
        <f>A42505</f>
        <v>43829</v>
      </c>
      <c r="D42601" s="34">
        <f>B42585</f>
        <v>18.666666666666668</v>
      </c>
      <c r="E42601" s="578" t="s">
        <v>75</v>
      </c>
      <c r="F42601" s="578"/>
      <c r="G42601" s="579" t="s">
        <v>79</v>
      </c>
      <c r="H42601" s="573">
        <v>-3</v>
      </c>
      <c r="I42601" s="666">
        <v>-2</v>
      </c>
      <c r="J42601" s="580">
        <v>65</v>
      </c>
      <c r="K42601" s="580">
        <v>66.3</v>
      </c>
      <c r="L42601" s="581" t="s">
        <v>204</v>
      </c>
      <c r="M42601" s="581">
        <v>53.7</v>
      </c>
      <c r="N42601" s="582">
        <v>5.7190000000000003</v>
      </c>
      <c r="O42601" s="582">
        <v>4.1890000000000001</v>
      </c>
      <c r="P42601" s="580">
        <v>350</v>
      </c>
      <c r="Q42601" s="580">
        <v>299.214</v>
      </c>
      <c r="R42601" s="581"/>
      <c r="S42601" s="583">
        <v>1</v>
      </c>
    </row>
    <row r="42602" spans="1:19" ht="16.5" thickTop="1" thickBot="1" x14ac:dyDescent="0.3">
      <c r="A42602" s="1829"/>
      <c r="B42602" s="1830"/>
      <c r="C42602" s="607">
        <f>A42505</f>
        <v>43829</v>
      </c>
      <c r="D42602" s="191">
        <f>B42585</f>
        <v>18.666666666666668</v>
      </c>
      <c r="E42602" s="585" t="s">
        <v>55</v>
      </c>
      <c r="F42602" s="585" t="s">
        <v>55</v>
      </c>
      <c r="G42602" s="586" t="s">
        <v>57</v>
      </c>
      <c r="H42602" s="589">
        <v>-3</v>
      </c>
      <c r="I42602" s="589">
        <v>-2</v>
      </c>
      <c r="J42602" s="588">
        <v>85</v>
      </c>
      <c r="K42602" s="588">
        <v>85</v>
      </c>
      <c r="L42602" s="587">
        <v>47</v>
      </c>
      <c r="M42602" s="587">
        <v>48</v>
      </c>
      <c r="N42602" s="589">
        <v>6</v>
      </c>
      <c r="O42602" s="589">
        <v>4</v>
      </c>
      <c r="P42602" s="588">
        <v>288</v>
      </c>
      <c r="Q42602" s="588">
        <v>95</v>
      </c>
      <c r="R42602" s="587"/>
      <c r="S42602" s="590"/>
    </row>
    <row r="42603" spans="1:19" ht="16.5" thickTop="1" thickBot="1" x14ac:dyDescent="0.3">
      <c r="A42603" s="1829"/>
      <c r="B42603" s="1830"/>
      <c r="C42603" s="607">
        <f>A42505</f>
        <v>43829</v>
      </c>
      <c r="D42603" s="228">
        <f>B42585</f>
        <v>18.666666666666668</v>
      </c>
      <c r="E42603" s="592" t="s">
        <v>58</v>
      </c>
      <c r="F42603" s="592"/>
      <c r="G42603" s="592" t="s">
        <v>59</v>
      </c>
      <c r="H42603" s="594">
        <v>-3</v>
      </c>
      <c r="I42603" s="594">
        <v>-2</v>
      </c>
      <c r="J42603" s="593">
        <v>60</v>
      </c>
      <c r="K42603" s="593">
        <v>60</v>
      </c>
      <c r="L42603" s="593">
        <v>48</v>
      </c>
      <c r="M42603" s="593">
        <v>48</v>
      </c>
      <c r="N42603" s="594">
        <v>4</v>
      </c>
      <c r="O42603" s="594">
        <v>2</v>
      </c>
      <c r="P42603" s="593">
        <v>56</v>
      </c>
      <c r="Q42603" s="593">
        <v>32</v>
      </c>
      <c r="R42603" s="593"/>
      <c r="S42603" s="595"/>
    </row>
    <row r="42604" spans="1:19" ht="20.25" thickTop="1" thickBot="1" x14ac:dyDescent="0.3">
      <c r="A42604" s="1829"/>
      <c r="B42604" s="1830"/>
      <c r="C42604" s="608">
        <f>A42505</f>
        <v>43829</v>
      </c>
      <c r="D42604" s="597">
        <f>B42585</f>
        <v>18.666666666666668</v>
      </c>
      <c r="E42604" s="598" t="s">
        <v>74</v>
      </c>
      <c r="F42604" s="599"/>
      <c r="G42604" s="600"/>
      <c r="H42604" s="665">
        <f>AVERAGE(H42585:H42603)</f>
        <v>-3.1666666666666665</v>
      </c>
      <c r="I42604" s="665">
        <f>AVERAGE(I42585:I42603)</f>
        <v>-2</v>
      </c>
      <c r="J42604" s="601"/>
      <c r="K42604" s="601"/>
      <c r="L42604" s="602"/>
      <c r="M42604" s="602"/>
      <c r="N42604" s="603"/>
      <c r="O42604" s="603"/>
      <c r="P42604" s="601">
        <f>SUM(P42585:P42603)</f>
        <v>24365</v>
      </c>
      <c r="Q42604" s="601">
        <f>SUM(Q42585:Q42603)</f>
        <v>21945.909</v>
      </c>
      <c r="R42604" s="602"/>
      <c r="S42604" s="605"/>
    </row>
    <row r="42605" spans="1:19" ht="16.5" thickTop="1" thickBot="1" x14ac:dyDescent="0.3">
      <c r="A42605" s="1829"/>
      <c r="B42605" s="1830">
        <v>18.833333333333332</v>
      </c>
      <c r="C42605" s="529">
        <f>A42505</f>
        <v>43829</v>
      </c>
      <c r="D42605" s="188">
        <f>B42605</f>
        <v>18.833333333333332</v>
      </c>
      <c r="E42605" s="530" t="s">
        <v>27</v>
      </c>
      <c r="F42605" s="530">
        <v>1</v>
      </c>
      <c r="G42605" s="531" t="s">
        <v>28</v>
      </c>
      <c r="H42605" s="661">
        <v>-1</v>
      </c>
      <c r="I42605" s="533">
        <v>-2</v>
      </c>
      <c r="J42605" s="532">
        <v>84</v>
      </c>
      <c r="K42605" s="532">
        <v>84</v>
      </c>
      <c r="L42605" s="532">
        <v>62</v>
      </c>
      <c r="M42605" s="532">
        <v>59</v>
      </c>
      <c r="N42605" s="533">
        <v>8.5</v>
      </c>
      <c r="O42605" s="533">
        <v>5</v>
      </c>
      <c r="P42605" s="534">
        <v>2400</v>
      </c>
      <c r="Q42605" s="534">
        <v>1945</v>
      </c>
      <c r="R42605" s="534">
        <v>250</v>
      </c>
      <c r="S42605" s="535">
        <v>120</v>
      </c>
    </row>
    <row r="42606" spans="1:19" ht="16.5" thickTop="1" thickBot="1" x14ac:dyDescent="0.3">
      <c r="A42606" s="1829"/>
      <c r="B42606" s="1830"/>
      <c r="C42606" s="529">
        <f>A42505</f>
        <v>43829</v>
      </c>
      <c r="D42606" s="49">
        <f>B42605</f>
        <v>18.833333333333332</v>
      </c>
      <c r="E42606" s="536" t="s">
        <v>27</v>
      </c>
      <c r="F42606" s="536">
        <v>1</v>
      </c>
      <c r="G42606" s="537" t="s">
        <v>29</v>
      </c>
      <c r="H42606" s="661">
        <v>-1</v>
      </c>
      <c r="I42606" s="533">
        <v>-2</v>
      </c>
      <c r="J42606" s="532">
        <v>84</v>
      </c>
      <c r="K42606" s="532">
        <v>83</v>
      </c>
      <c r="L42606" s="532">
        <v>62</v>
      </c>
      <c r="M42606" s="532">
        <v>61</v>
      </c>
      <c r="N42606" s="533">
        <v>9.8000000000000007</v>
      </c>
      <c r="O42606" s="538">
        <v>5</v>
      </c>
      <c r="P42606" s="532">
        <v>5000</v>
      </c>
      <c r="Q42606" s="532">
        <v>4620</v>
      </c>
      <c r="R42606" s="532">
        <v>800</v>
      </c>
      <c r="S42606" s="539">
        <v>220</v>
      </c>
    </row>
    <row r="42607" spans="1:19" ht="16.5" thickTop="1" thickBot="1" x14ac:dyDescent="0.3">
      <c r="A42607" s="1829"/>
      <c r="B42607" s="1830"/>
      <c r="C42607" s="529">
        <f>A42505</f>
        <v>43829</v>
      </c>
      <c r="D42607" s="49">
        <f>B42605</f>
        <v>18.833333333333332</v>
      </c>
      <c r="E42607" s="536" t="s">
        <v>27</v>
      </c>
      <c r="F42607" s="536">
        <v>1</v>
      </c>
      <c r="G42607" s="537" t="s">
        <v>30</v>
      </c>
      <c r="H42607" s="661">
        <v>-1</v>
      </c>
      <c r="I42607" s="533">
        <v>-2</v>
      </c>
      <c r="J42607" s="532">
        <v>84</v>
      </c>
      <c r="K42607" s="532">
        <v>84</v>
      </c>
      <c r="L42607" s="532">
        <v>62</v>
      </c>
      <c r="M42607" s="532">
        <v>59</v>
      </c>
      <c r="N42607" s="533">
        <v>8.5</v>
      </c>
      <c r="O42607" s="538">
        <v>5</v>
      </c>
      <c r="P42607" s="540">
        <v>2800</v>
      </c>
      <c r="Q42607" s="540">
        <v>2540</v>
      </c>
      <c r="R42607" s="540">
        <v>400</v>
      </c>
      <c r="S42607" s="541">
        <v>70</v>
      </c>
    </row>
    <row r="42608" spans="1:19" ht="16.5" thickTop="1" thickBot="1" x14ac:dyDescent="0.3">
      <c r="A42608" s="1829"/>
      <c r="B42608" s="1830"/>
      <c r="C42608" s="542">
        <f>A42505</f>
        <v>43829</v>
      </c>
      <c r="D42608" s="34">
        <f>B42605</f>
        <v>18.833333333333332</v>
      </c>
      <c r="E42608" s="543" t="s">
        <v>27</v>
      </c>
      <c r="F42608" s="543">
        <v>1</v>
      </c>
      <c r="G42608" s="544" t="s">
        <v>31</v>
      </c>
      <c r="H42608" s="662">
        <v>-2</v>
      </c>
      <c r="I42608" s="546">
        <v>-2</v>
      </c>
      <c r="J42608" s="545">
        <v>84</v>
      </c>
      <c r="K42608" s="545">
        <v>84</v>
      </c>
      <c r="L42608" s="545">
        <v>47</v>
      </c>
      <c r="M42608" s="545">
        <v>52</v>
      </c>
      <c r="N42608" s="546">
        <v>9.5</v>
      </c>
      <c r="O42608" s="546">
        <v>4</v>
      </c>
      <c r="P42608" s="545">
        <v>4600</v>
      </c>
      <c r="Q42608" s="545">
        <v>3807</v>
      </c>
      <c r="R42608" s="545">
        <v>50</v>
      </c>
      <c r="S42608" s="547">
        <v>5</v>
      </c>
    </row>
    <row r="42609" spans="1:19" ht="16.5" thickTop="1" thickBot="1" x14ac:dyDescent="0.3">
      <c r="A42609" s="1829"/>
      <c r="B42609" s="1830"/>
      <c r="C42609" s="529">
        <f>A42505</f>
        <v>43829</v>
      </c>
      <c r="D42609" s="27">
        <f>B42605</f>
        <v>18.833333333333332</v>
      </c>
      <c r="E42609" s="548" t="s">
        <v>32</v>
      </c>
      <c r="F42609" s="548" t="s">
        <v>33</v>
      </c>
      <c r="G42609" s="549" t="s">
        <v>34</v>
      </c>
      <c r="H42609" s="552"/>
      <c r="I42609" s="552"/>
      <c r="J42609" s="551"/>
      <c r="K42609" s="551"/>
      <c r="L42609" s="550"/>
      <c r="M42609" s="550"/>
      <c r="N42609" s="552"/>
      <c r="O42609" s="552"/>
      <c r="P42609" s="551"/>
      <c r="Q42609" s="551"/>
      <c r="R42609" s="550"/>
      <c r="S42609" s="553"/>
    </row>
    <row r="42610" spans="1:19" ht="16.5" thickTop="1" thickBot="1" x14ac:dyDescent="0.3">
      <c r="A42610" s="1829"/>
      <c r="B42610" s="1830"/>
      <c r="C42610" s="529">
        <f>A42505</f>
        <v>43829</v>
      </c>
      <c r="D42610" s="49">
        <f>B42605</f>
        <v>18.833333333333332</v>
      </c>
      <c r="E42610" s="554" t="s">
        <v>32</v>
      </c>
      <c r="F42610" s="554" t="s">
        <v>33</v>
      </c>
      <c r="G42610" s="555" t="s">
        <v>35</v>
      </c>
      <c r="H42610" s="557">
        <v>-1</v>
      </c>
      <c r="I42610" s="552">
        <v>-2</v>
      </c>
      <c r="J42610" s="556">
        <v>87</v>
      </c>
      <c r="K42610" s="556">
        <v>87</v>
      </c>
      <c r="L42610" s="556">
        <v>56</v>
      </c>
      <c r="M42610" s="556">
        <v>54</v>
      </c>
      <c r="N42610" s="557">
        <v>7.3</v>
      </c>
      <c r="O42610" s="557">
        <v>4.2</v>
      </c>
      <c r="P42610" s="556">
        <v>4550</v>
      </c>
      <c r="Q42610" s="556">
        <v>4380</v>
      </c>
      <c r="R42610" s="556">
        <v>80</v>
      </c>
      <c r="S42610" s="558">
        <v>32</v>
      </c>
    </row>
    <row r="42611" spans="1:19" ht="16.5" thickTop="1" thickBot="1" x14ac:dyDescent="0.3">
      <c r="A42611" s="1829"/>
      <c r="B42611" s="1830"/>
      <c r="C42611" s="529">
        <f>A42505</f>
        <v>43829</v>
      </c>
      <c r="D42611" s="49">
        <f>B42605</f>
        <v>18.833333333333332</v>
      </c>
      <c r="E42611" s="554" t="s">
        <v>32</v>
      </c>
      <c r="F42611" s="554" t="s">
        <v>33</v>
      </c>
      <c r="G42611" s="555" t="s">
        <v>73</v>
      </c>
      <c r="H42611" s="557">
        <v>-1</v>
      </c>
      <c r="I42611" s="552">
        <v>-2</v>
      </c>
      <c r="J42611" s="559">
        <v>73</v>
      </c>
      <c r="K42611" s="559">
        <v>73</v>
      </c>
      <c r="L42611" s="556">
        <v>56</v>
      </c>
      <c r="M42611" s="556">
        <v>56</v>
      </c>
      <c r="N42611" s="557">
        <v>6.9</v>
      </c>
      <c r="O42611" s="557">
        <v>3.5</v>
      </c>
      <c r="P42611" s="559">
        <v>870</v>
      </c>
      <c r="Q42611" s="559">
        <v>879</v>
      </c>
      <c r="R42611" s="556">
        <v>3</v>
      </c>
      <c r="S42611" s="633">
        <v>1.4</v>
      </c>
    </row>
    <row r="42612" spans="1:19" ht="16.5" thickTop="1" thickBot="1" x14ac:dyDescent="0.3">
      <c r="A42612" s="1829"/>
      <c r="B42612" s="1830"/>
      <c r="C42612" s="529">
        <f>A42505</f>
        <v>43829</v>
      </c>
      <c r="D42612" s="49">
        <f>B42605</f>
        <v>18.833333333333332</v>
      </c>
      <c r="E42612" s="554" t="s">
        <v>32</v>
      </c>
      <c r="F42612" s="554" t="s">
        <v>37</v>
      </c>
      <c r="G42612" s="555" t="s">
        <v>38</v>
      </c>
      <c r="H42612" s="557">
        <v>-2</v>
      </c>
      <c r="I42612" s="552">
        <v>-2</v>
      </c>
      <c r="J42612" s="556">
        <v>73</v>
      </c>
      <c r="K42612" s="556">
        <v>73</v>
      </c>
      <c r="L42612" s="556">
        <v>56</v>
      </c>
      <c r="M42612" s="556">
        <v>59</v>
      </c>
      <c r="N42612" s="557">
        <v>7.4</v>
      </c>
      <c r="O42612" s="557">
        <v>4.5999999999999996</v>
      </c>
      <c r="P42612" s="556">
        <v>610</v>
      </c>
      <c r="Q42612" s="556">
        <v>589</v>
      </c>
      <c r="R42612" s="556">
        <v>3</v>
      </c>
      <c r="S42612" s="633">
        <v>1.3</v>
      </c>
    </row>
    <row r="42613" spans="1:19" ht="16.5" thickTop="1" thickBot="1" x14ac:dyDescent="0.3">
      <c r="A42613" s="1829"/>
      <c r="B42613" s="1830"/>
      <c r="C42613" s="529">
        <f>A42505</f>
        <v>43829</v>
      </c>
      <c r="D42613" s="49">
        <f>B42605</f>
        <v>18.833333333333332</v>
      </c>
      <c r="E42613" s="554" t="s">
        <v>32</v>
      </c>
      <c r="F42613" s="554" t="s">
        <v>39</v>
      </c>
      <c r="G42613" s="555" t="s">
        <v>40</v>
      </c>
      <c r="H42613" s="557">
        <v>-1</v>
      </c>
      <c r="I42613" s="552">
        <v>-2</v>
      </c>
      <c r="J42613" s="559">
        <v>70</v>
      </c>
      <c r="K42613" s="559">
        <v>70</v>
      </c>
      <c r="L42613" s="556">
        <v>55</v>
      </c>
      <c r="M42613" s="556">
        <v>54</v>
      </c>
      <c r="N42613" s="557">
        <v>6.8</v>
      </c>
      <c r="O42613" s="557">
        <v>4.4000000000000004</v>
      </c>
      <c r="P42613" s="559">
        <v>258</v>
      </c>
      <c r="Q42613" s="559">
        <v>225</v>
      </c>
      <c r="R42613" s="556">
        <v>19</v>
      </c>
      <c r="S42613" s="633">
        <v>3.9</v>
      </c>
    </row>
    <row r="42614" spans="1:19" ht="16.5" thickTop="1" thickBot="1" x14ac:dyDescent="0.3">
      <c r="A42614" s="1829"/>
      <c r="B42614" s="1830"/>
      <c r="C42614" s="529">
        <f>A42505</f>
        <v>43829</v>
      </c>
      <c r="D42614" s="49">
        <f>B42605</f>
        <v>18.833333333333332</v>
      </c>
      <c r="E42614" s="554" t="s">
        <v>32</v>
      </c>
      <c r="F42614" s="554" t="s">
        <v>39</v>
      </c>
      <c r="G42614" s="555" t="s">
        <v>41</v>
      </c>
      <c r="H42614" s="557">
        <v>-1</v>
      </c>
      <c r="I42614" s="552">
        <v>-2</v>
      </c>
      <c r="J42614" s="556">
        <v>81</v>
      </c>
      <c r="K42614" s="556">
        <v>81</v>
      </c>
      <c r="L42614" s="556">
        <v>58</v>
      </c>
      <c r="M42614" s="556">
        <v>54</v>
      </c>
      <c r="N42614" s="557">
        <v>6.9</v>
      </c>
      <c r="O42614" s="557">
        <v>4</v>
      </c>
      <c r="P42614" s="556">
        <v>850</v>
      </c>
      <c r="Q42614" s="556">
        <v>540</v>
      </c>
      <c r="R42614" s="556">
        <v>13</v>
      </c>
      <c r="S42614" s="633">
        <v>2.9</v>
      </c>
    </row>
    <row r="42615" spans="1:19" ht="16.5" thickTop="1" thickBot="1" x14ac:dyDescent="0.3">
      <c r="A42615" s="1829"/>
      <c r="B42615" s="1830"/>
      <c r="C42615" s="529">
        <f>A42505</f>
        <v>43829</v>
      </c>
      <c r="D42615" s="49">
        <f>B42605</f>
        <v>18.833333333333332</v>
      </c>
      <c r="E42615" s="554" t="s">
        <v>32</v>
      </c>
      <c r="F42615" s="554" t="s">
        <v>39</v>
      </c>
      <c r="G42615" s="555" t="s">
        <v>42</v>
      </c>
      <c r="H42615" s="557">
        <v>-2</v>
      </c>
      <c r="I42615" s="552">
        <v>-2</v>
      </c>
      <c r="J42615" s="559">
        <v>73</v>
      </c>
      <c r="K42615" s="559">
        <v>73</v>
      </c>
      <c r="L42615" s="556">
        <v>56</v>
      </c>
      <c r="M42615" s="556">
        <v>58</v>
      </c>
      <c r="N42615" s="557">
        <v>5</v>
      </c>
      <c r="O42615" s="557">
        <v>4.4000000000000004</v>
      </c>
      <c r="P42615" s="559">
        <v>146</v>
      </c>
      <c r="Q42615" s="559"/>
      <c r="R42615" s="556">
        <v>7</v>
      </c>
      <c r="S42615" s="633">
        <v>2.5</v>
      </c>
    </row>
    <row r="42616" spans="1:19" ht="16.5" thickTop="1" thickBot="1" x14ac:dyDescent="0.3">
      <c r="A42616" s="1829"/>
      <c r="B42616" s="1830"/>
      <c r="C42616" s="542">
        <f>A42505</f>
        <v>43829</v>
      </c>
      <c r="D42616" s="34">
        <f>B42605</f>
        <v>18.833333333333332</v>
      </c>
      <c r="E42616" s="560" t="s">
        <v>32</v>
      </c>
      <c r="F42616" s="560" t="s">
        <v>39</v>
      </c>
      <c r="G42616" s="561" t="s">
        <v>43</v>
      </c>
      <c r="H42616" s="557">
        <v>-2</v>
      </c>
      <c r="I42616" s="552">
        <v>-2</v>
      </c>
      <c r="J42616" s="562">
        <v>75</v>
      </c>
      <c r="K42616" s="562">
        <v>75</v>
      </c>
      <c r="L42616" s="562">
        <v>52</v>
      </c>
      <c r="M42616" s="562">
        <v>51</v>
      </c>
      <c r="N42616" s="563">
        <v>5.6</v>
      </c>
      <c r="O42616" s="563">
        <v>5.0999999999999996</v>
      </c>
      <c r="P42616" s="562">
        <v>252</v>
      </c>
      <c r="Q42616" s="562">
        <v>218</v>
      </c>
      <c r="R42616" s="562">
        <v>7</v>
      </c>
      <c r="S42616" s="637">
        <v>1.5</v>
      </c>
    </row>
    <row r="42617" spans="1:19" ht="16.5" thickTop="1" thickBot="1" x14ac:dyDescent="0.3">
      <c r="A42617" s="1829"/>
      <c r="B42617" s="1830"/>
      <c r="C42617" s="529">
        <f>A42505</f>
        <v>43829</v>
      </c>
      <c r="D42617" s="27">
        <f>B42605</f>
        <v>18.833333333333332</v>
      </c>
      <c r="E42617" s="565" t="s">
        <v>75</v>
      </c>
      <c r="F42617" s="565"/>
      <c r="G42617" s="566" t="s">
        <v>80</v>
      </c>
      <c r="H42617" s="660">
        <v>-2</v>
      </c>
      <c r="I42617" s="660">
        <v>-2</v>
      </c>
      <c r="J42617" s="567" t="s">
        <v>203</v>
      </c>
      <c r="K42617" s="567">
        <v>86</v>
      </c>
      <c r="L42617" s="567">
        <v>46</v>
      </c>
      <c r="M42617" s="567">
        <v>60.8</v>
      </c>
      <c r="N42617" s="568">
        <v>6.6520000000000001</v>
      </c>
      <c r="O42617" s="568">
        <v>3.1920000000000002</v>
      </c>
      <c r="P42617" s="567">
        <v>130</v>
      </c>
      <c r="Q42617" s="567">
        <v>113.642</v>
      </c>
      <c r="R42617" s="567"/>
      <c r="S42617" s="569">
        <v>1.1559999999999999</v>
      </c>
    </row>
    <row r="42618" spans="1:19" ht="16.5" thickTop="1" thickBot="1" x14ac:dyDescent="0.3">
      <c r="A42618" s="1829"/>
      <c r="B42618" s="1830"/>
      <c r="C42618" s="529">
        <f>A42505</f>
        <v>43829</v>
      </c>
      <c r="D42618" s="49">
        <f>B42605</f>
        <v>18.833333333333332</v>
      </c>
      <c r="E42618" s="570" t="s">
        <v>75</v>
      </c>
      <c r="F42618" s="570"/>
      <c r="G42618" s="571" t="s">
        <v>76</v>
      </c>
      <c r="H42618" s="573">
        <v>-2</v>
      </c>
      <c r="I42618" s="573">
        <v>-2</v>
      </c>
      <c r="J42618" s="567" t="s">
        <v>203</v>
      </c>
      <c r="K42618" s="572">
        <v>86.7</v>
      </c>
      <c r="L42618" s="572">
        <v>46</v>
      </c>
      <c r="M42618" s="572">
        <v>58</v>
      </c>
      <c r="N42618" s="573">
        <v>6.6</v>
      </c>
      <c r="O42618" s="573">
        <v>4</v>
      </c>
      <c r="P42618" s="572">
        <v>348</v>
      </c>
      <c r="Q42618" s="572">
        <v>370.2</v>
      </c>
      <c r="R42618" s="572"/>
      <c r="S42618" s="574">
        <v>0</v>
      </c>
    </row>
    <row r="42619" spans="1:19" ht="16.5" thickTop="1" thickBot="1" x14ac:dyDescent="0.3">
      <c r="A42619" s="1829"/>
      <c r="B42619" s="1830"/>
      <c r="C42619" s="529">
        <f>A42505</f>
        <v>43829</v>
      </c>
      <c r="D42619" s="49">
        <f>B42605</f>
        <v>18.833333333333332</v>
      </c>
      <c r="E42619" s="570" t="s">
        <v>75</v>
      </c>
      <c r="F42619" s="570"/>
      <c r="G42619" s="571" t="s">
        <v>77</v>
      </c>
      <c r="H42619" s="573">
        <v>-2</v>
      </c>
      <c r="I42619" s="666">
        <v>-2</v>
      </c>
      <c r="J42619" s="567" t="s">
        <v>203</v>
      </c>
      <c r="K42619" s="575">
        <v>86.8</v>
      </c>
      <c r="L42619" s="575">
        <v>46</v>
      </c>
      <c r="M42619" s="575">
        <v>57.1</v>
      </c>
      <c r="N42619" s="576">
        <v>6.3410000000000002</v>
      </c>
      <c r="O42619" s="576">
        <v>3.0209999999999999</v>
      </c>
      <c r="P42619" s="575">
        <v>412</v>
      </c>
      <c r="Q42619" s="575">
        <v>450.904</v>
      </c>
      <c r="R42619" s="575"/>
      <c r="S42619" s="577">
        <v>3.125</v>
      </c>
    </row>
    <row r="42620" spans="1:19" ht="16.5" thickTop="1" thickBot="1" x14ac:dyDescent="0.3">
      <c r="A42620" s="1829"/>
      <c r="B42620" s="1830"/>
      <c r="C42620" s="529">
        <f>A42505</f>
        <v>43829</v>
      </c>
      <c r="D42620" s="49">
        <f>B42605</f>
        <v>18.833333333333332</v>
      </c>
      <c r="E42620" s="570" t="s">
        <v>75</v>
      </c>
      <c r="F42620" s="570"/>
      <c r="G42620" s="571" t="s">
        <v>78</v>
      </c>
      <c r="H42620" s="573">
        <v>-2</v>
      </c>
      <c r="I42620" s="573">
        <v>-2</v>
      </c>
      <c r="J42620" s="572">
        <v>65</v>
      </c>
      <c r="K42620" s="572">
        <v>68.3</v>
      </c>
      <c r="L42620" s="572" t="s">
        <v>204</v>
      </c>
      <c r="M42620" s="572">
        <v>55.3</v>
      </c>
      <c r="N42620" s="573">
        <v>5.5819999999999999</v>
      </c>
      <c r="O42620" s="573">
        <v>4.1749999999999998</v>
      </c>
      <c r="P42620" s="572">
        <v>445</v>
      </c>
      <c r="Q42620" s="572">
        <v>412.87400000000002</v>
      </c>
      <c r="R42620" s="572"/>
      <c r="S42620" s="574">
        <v>0</v>
      </c>
    </row>
    <row r="42621" spans="1:19" ht="16.5" thickTop="1" thickBot="1" x14ac:dyDescent="0.3">
      <c r="A42621" s="1829"/>
      <c r="B42621" s="1830"/>
      <c r="C42621" s="542">
        <f>A42505</f>
        <v>43829</v>
      </c>
      <c r="D42621" s="34">
        <f>B42605</f>
        <v>18.833333333333332</v>
      </c>
      <c r="E42621" s="578" t="s">
        <v>75</v>
      </c>
      <c r="F42621" s="578"/>
      <c r="G42621" s="579" t="s">
        <v>79</v>
      </c>
      <c r="H42621" s="573">
        <v>-2</v>
      </c>
      <c r="I42621" s="666">
        <v>-2</v>
      </c>
      <c r="J42621" s="580">
        <v>65</v>
      </c>
      <c r="K42621" s="580">
        <v>68.099999999999994</v>
      </c>
      <c r="L42621" s="581" t="s">
        <v>204</v>
      </c>
      <c r="M42621" s="581">
        <v>54.2</v>
      </c>
      <c r="N42621" s="582">
        <v>5.827</v>
      </c>
      <c r="O42621" s="582">
        <v>4.2549999999999999</v>
      </c>
      <c r="P42621" s="580">
        <v>350</v>
      </c>
      <c r="Q42621" s="580">
        <v>298.86500000000001</v>
      </c>
      <c r="R42621" s="581"/>
      <c r="S42621" s="583">
        <v>0.5</v>
      </c>
    </row>
    <row r="42622" spans="1:19" ht="16.5" thickTop="1" thickBot="1" x14ac:dyDescent="0.3">
      <c r="A42622" s="1829"/>
      <c r="B42622" s="1830"/>
      <c r="C42622" s="542">
        <f>A42505</f>
        <v>43829</v>
      </c>
      <c r="D42622" s="191">
        <f>B42605</f>
        <v>18.833333333333332</v>
      </c>
      <c r="E42622" s="585" t="s">
        <v>55</v>
      </c>
      <c r="F42622" s="585" t="s">
        <v>55</v>
      </c>
      <c r="G42622" s="586" t="s">
        <v>57</v>
      </c>
      <c r="H42622" s="589">
        <v>-2</v>
      </c>
      <c r="I42622" s="589">
        <v>-2</v>
      </c>
      <c r="J42622" s="588">
        <v>85</v>
      </c>
      <c r="K42622" s="588">
        <v>85</v>
      </c>
      <c r="L42622" s="587">
        <v>47</v>
      </c>
      <c r="M42622" s="587">
        <v>48</v>
      </c>
      <c r="N42622" s="589">
        <v>6</v>
      </c>
      <c r="O42622" s="589">
        <v>4</v>
      </c>
      <c r="P42622" s="588">
        <v>288</v>
      </c>
      <c r="Q42622" s="588">
        <v>90</v>
      </c>
      <c r="R42622" s="587"/>
      <c r="S42622" s="590"/>
    </row>
    <row r="42623" spans="1:19" ht="16.5" thickTop="1" thickBot="1" x14ac:dyDescent="0.3">
      <c r="A42623" s="1829"/>
      <c r="B42623" s="1830"/>
      <c r="C42623" s="584">
        <f>A42505</f>
        <v>43829</v>
      </c>
      <c r="D42623" s="191">
        <f>B42605</f>
        <v>18.833333333333332</v>
      </c>
      <c r="E42623" s="592" t="s">
        <v>58</v>
      </c>
      <c r="F42623" s="592"/>
      <c r="G42623" s="592" t="s">
        <v>59</v>
      </c>
      <c r="H42623" s="594">
        <v>-2</v>
      </c>
      <c r="I42623" s="594">
        <v>-2</v>
      </c>
      <c r="J42623" s="593">
        <v>60</v>
      </c>
      <c r="K42623" s="593">
        <v>60</v>
      </c>
      <c r="L42623" s="593">
        <v>48</v>
      </c>
      <c r="M42623" s="593">
        <v>48</v>
      </c>
      <c r="N42623" s="594">
        <v>4</v>
      </c>
      <c r="O42623" s="594">
        <v>2</v>
      </c>
      <c r="P42623" s="593">
        <v>56</v>
      </c>
      <c r="Q42623" s="593">
        <v>30</v>
      </c>
      <c r="R42623" s="593"/>
      <c r="S42623" s="595"/>
    </row>
    <row r="42624" spans="1:19" ht="20.25" thickTop="1" thickBot="1" x14ac:dyDescent="0.3">
      <c r="A42624" s="1829"/>
      <c r="B42624" s="1830"/>
      <c r="C42624" s="609">
        <f>A42505</f>
        <v>43829</v>
      </c>
      <c r="D42624" s="597">
        <f>B42605</f>
        <v>18.833333333333332</v>
      </c>
      <c r="E42624" s="598" t="s">
        <v>74</v>
      </c>
      <c r="F42624" s="599"/>
      <c r="G42624" s="600"/>
      <c r="H42624" s="665">
        <f>AVERAGE(H42605:H42623)</f>
        <v>-1.6111111111111112</v>
      </c>
      <c r="I42624" s="665">
        <f>AVERAGE(I42605:I42623)</f>
        <v>-2</v>
      </c>
      <c r="J42624" s="601"/>
      <c r="K42624" s="601"/>
      <c r="L42624" s="602"/>
      <c r="M42624" s="602"/>
      <c r="N42624" s="603"/>
      <c r="O42624" s="603"/>
      <c r="P42624" s="601">
        <f>SUM(P42605:P42623)</f>
        <v>24365</v>
      </c>
      <c r="Q42624" s="601">
        <f>SUM(Q42605:Q42623)</f>
        <v>21509.485000000001</v>
      </c>
      <c r="R42624" s="602"/>
      <c r="S42624" s="605"/>
    </row>
    <row r="42625" spans="1:19" ht="16.5" thickTop="1" thickBot="1" x14ac:dyDescent="0.3">
      <c r="A42625" s="1829">
        <f>A42505+1</f>
        <v>43830</v>
      </c>
      <c r="B42625" s="1830">
        <v>17</v>
      </c>
      <c r="C42625" s="529">
        <f>A42625</f>
        <v>43830</v>
      </c>
      <c r="D42625" s="140">
        <f>B42625</f>
        <v>17</v>
      </c>
      <c r="E42625" s="530" t="s">
        <v>27</v>
      </c>
      <c r="F42625" s="530">
        <v>1</v>
      </c>
      <c r="G42625" s="531" t="s">
        <v>28</v>
      </c>
      <c r="H42625" s="661">
        <v>-1</v>
      </c>
      <c r="I42625" s="533">
        <v>-2</v>
      </c>
      <c r="J42625" s="532">
        <v>84</v>
      </c>
      <c r="K42625" s="532">
        <v>84</v>
      </c>
      <c r="L42625" s="532">
        <v>62</v>
      </c>
      <c r="M42625" s="532">
        <v>57</v>
      </c>
      <c r="N42625" s="533">
        <v>8.5</v>
      </c>
      <c r="O42625" s="533">
        <v>5</v>
      </c>
      <c r="P42625" s="534">
        <v>2400</v>
      </c>
      <c r="Q42625" s="534">
        <v>1868</v>
      </c>
      <c r="R42625" s="534">
        <v>250</v>
      </c>
      <c r="S42625" s="535">
        <v>110</v>
      </c>
    </row>
    <row r="42626" spans="1:19" ht="16.5" thickTop="1" thickBot="1" x14ac:dyDescent="0.3">
      <c r="A42626" s="1829"/>
      <c r="B42626" s="1830"/>
      <c r="C42626" s="529">
        <f>A42625</f>
        <v>43830</v>
      </c>
      <c r="D42626" s="140">
        <f>B42625</f>
        <v>17</v>
      </c>
      <c r="E42626" s="536" t="s">
        <v>27</v>
      </c>
      <c r="F42626" s="536">
        <v>1</v>
      </c>
      <c r="G42626" s="537" t="s">
        <v>29</v>
      </c>
      <c r="H42626" s="661">
        <v>-1</v>
      </c>
      <c r="I42626" s="533">
        <v>-2</v>
      </c>
      <c r="J42626" s="532">
        <v>84</v>
      </c>
      <c r="K42626" s="532">
        <v>83</v>
      </c>
      <c r="L42626" s="532">
        <v>62</v>
      </c>
      <c r="M42626" s="532">
        <v>61</v>
      </c>
      <c r="N42626" s="533">
        <v>9.8000000000000007</v>
      </c>
      <c r="O42626" s="538">
        <v>5</v>
      </c>
      <c r="P42626" s="532">
        <v>5000</v>
      </c>
      <c r="Q42626" s="532">
        <v>4580</v>
      </c>
      <c r="R42626" s="532">
        <v>800</v>
      </c>
      <c r="S42626" s="539">
        <v>200</v>
      </c>
    </row>
    <row r="42627" spans="1:19" ht="16.5" thickTop="1" thickBot="1" x14ac:dyDescent="0.3">
      <c r="A42627" s="1829"/>
      <c r="B42627" s="1830"/>
      <c r="C42627" s="529">
        <f>A42625</f>
        <v>43830</v>
      </c>
      <c r="D42627" s="140">
        <f>B42625</f>
        <v>17</v>
      </c>
      <c r="E42627" s="536" t="s">
        <v>27</v>
      </c>
      <c r="F42627" s="536">
        <v>1</v>
      </c>
      <c r="G42627" s="537" t="s">
        <v>30</v>
      </c>
      <c r="H42627" s="661">
        <v>-1</v>
      </c>
      <c r="I42627" s="533">
        <v>-2</v>
      </c>
      <c r="J42627" s="532">
        <v>84</v>
      </c>
      <c r="K42627" s="532">
        <v>84</v>
      </c>
      <c r="L42627" s="532">
        <v>62</v>
      </c>
      <c r="M42627" s="532">
        <v>59</v>
      </c>
      <c r="N42627" s="533">
        <v>8.5</v>
      </c>
      <c r="O42627" s="538">
        <v>5</v>
      </c>
      <c r="P42627" s="540">
        <v>2800</v>
      </c>
      <c r="Q42627" s="540">
        <v>2518</v>
      </c>
      <c r="R42627" s="540">
        <v>400</v>
      </c>
      <c r="S42627" s="541">
        <v>66</v>
      </c>
    </row>
    <row r="42628" spans="1:19" ht="16.5" thickTop="1" thickBot="1" x14ac:dyDescent="0.3">
      <c r="A42628" s="1829"/>
      <c r="B42628" s="1830"/>
      <c r="C42628" s="529">
        <f>A42625</f>
        <v>43830</v>
      </c>
      <c r="D42628" s="139">
        <f>B42625</f>
        <v>17</v>
      </c>
      <c r="E42628" s="543" t="s">
        <v>27</v>
      </c>
      <c r="F42628" s="543">
        <v>1</v>
      </c>
      <c r="G42628" s="544" t="s">
        <v>31</v>
      </c>
      <c r="H42628" s="662">
        <v>-2</v>
      </c>
      <c r="I42628" s="546">
        <v>-2</v>
      </c>
      <c r="J42628" s="545">
        <v>84</v>
      </c>
      <c r="K42628" s="545">
        <v>84</v>
      </c>
      <c r="L42628" s="545">
        <v>47</v>
      </c>
      <c r="M42628" s="545">
        <v>50</v>
      </c>
      <c r="N42628" s="546">
        <v>9.5</v>
      </c>
      <c r="O42628" s="546">
        <v>4</v>
      </c>
      <c r="P42628" s="545">
        <v>4600</v>
      </c>
      <c r="Q42628" s="545">
        <v>3730</v>
      </c>
      <c r="R42628" s="545">
        <v>50</v>
      </c>
      <c r="S42628" s="547">
        <v>3</v>
      </c>
    </row>
    <row r="42629" spans="1:19" ht="16.5" thickTop="1" thickBot="1" x14ac:dyDescent="0.3">
      <c r="A42629" s="1829"/>
      <c r="B42629" s="1830"/>
      <c r="C42629" s="529">
        <f>A42625</f>
        <v>43830</v>
      </c>
      <c r="D42629" s="141">
        <f>B42625</f>
        <v>17</v>
      </c>
      <c r="E42629" s="548" t="s">
        <v>32</v>
      </c>
      <c r="F42629" s="548" t="s">
        <v>33</v>
      </c>
      <c r="G42629" s="549" t="s">
        <v>34</v>
      </c>
      <c r="H42629" s="552"/>
      <c r="I42629" s="552"/>
      <c r="J42629" s="551"/>
      <c r="K42629" s="551"/>
      <c r="L42629" s="550"/>
      <c r="M42629" s="550"/>
      <c r="N42629" s="552"/>
      <c r="O42629" s="552"/>
      <c r="P42629" s="551"/>
      <c r="Q42629" s="551"/>
      <c r="R42629" s="550"/>
      <c r="S42629" s="553"/>
    </row>
    <row r="42630" spans="1:19" ht="16.5" thickTop="1" thickBot="1" x14ac:dyDescent="0.3">
      <c r="A42630" s="1829"/>
      <c r="B42630" s="1830"/>
      <c r="C42630" s="529">
        <f>A42625</f>
        <v>43830</v>
      </c>
      <c r="D42630" s="140">
        <f>B42625</f>
        <v>17</v>
      </c>
      <c r="E42630" s="554" t="s">
        <v>32</v>
      </c>
      <c r="F42630" s="554" t="s">
        <v>33</v>
      </c>
      <c r="G42630" s="555" t="s">
        <v>35</v>
      </c>
      <c r="H42630" s="557">
        <v>0</v>
      </c>
      <c r="I42630" s="552">
        <v>-2</v>
      </c>
      <c r="J42630" s="556">
        <v>87</v>
      </c>
      <c r="K42630" s="556">
        <v>87</v>
      </c>
      <c r="L42630" s="556">
        <v>56</v>
      </c>
      <c r="M42630" s="556">
        <v>51</v>
      </c>
      <c r="N42630" s="557">
        <v>7.3</v>
      </c>
      <c r="O42630" s="557">
        <v>4.2</v>
      </c>
      <c r="P42630" s="556">
        <v>4550</v>
      </c>
      <c r="Q42630" s="556">
        <v>4360</v>
      </c>
      <c r="R42630" s="556">
        <v>80</v>
      </c>
      <c r="S42630" s="558">
        <v>32</v>
      </c>
    </row>
    <row r="42631" spans="1:19" ht="16.5" thickTop="1" thickBot="1" x14ac:dyDescent="0.3">
      <c r="A42631" s="1829"/>
      <c r="B42631" s="1830"/>
      <c r="C42631" s="529">
        <f>A42625</f>
        <v>43830</v>
      </c>
      <c r="D42631" s="140">
        <f>B42625</f>
        <v>17</v>
      </c>
      <c r="E42631" s="554" t="s">
        <v>32</v>
      </c>
      <c r="F42631" s="554" t="s">
        <v>33</v>
      </c>
      <c r="G42631" s="555" t="s">
        <v>73</v>
      </c>
      <c r="H42631" s="557">
        <v>0</v>
      </c>
      <c r="I42631" s="552">
        <v>-2</v>
      </c>
      <c r="J42631" s="559">
        <v>73</v>
      </c>
      <c r="K42631" s="559">
        <v>73</v>
      </c>
      <c r="L42631" s="556">
        <v>56</v>
      </c>
      <c r="M42631" s="556">
        <v>55</v>
      </c>
      <c r="N42631" s="557">
        <v>6.9</v>
      </c>
      <c r="O42631" s="557">
        <v>3.5</v>
      </c>
      <c r="P42631" s="559">
        <v>870</v>
      </c>
      <c r="Q42631" s="559">
        <v>878</v>
      </c>
      <c r="R42631" s="556">
        <v>3</v>
      </c>
      <c r="S42631" s="633">
        <v>1.4</v>
      </c>
    </row>
    <row r="42632" spans="1:19" ht="16.5" thickTop="1" thickBot="1" x14ac:dyDescent="0.3">
      <c r="A42632" s="1829"/>
      <c r="B42632" s="1830"/>
      <c r="C42632" s="529">
        <f>A42625</f>
        <v>43830</v>
      </c>
      <c r="D42632" s="140">
        <f>B42625</f>
        <v>17</v>
      </c>
      <c r="E42632" s="554" t="s">
        <v>32</v>
      </c>
      <c r="F42632" s="554" t="s">
        <v>37</v>
      </c>
      <c r="G42632" s="555" t="s">
        <v>38</v>
      </c>
      <c r="H42632" s="557">
        <v>-2</v>
      </c>
      <c r="I42632" s="552">
        <v>-2</v>
      </c>
      <c r="J42632" s="556">
        <v>73</v>
      </c>
      <c r="K42632" s="556">
        <v>73</v>
      </c>
      <c r="L42632" s="556">
        <v>56</v>
      </c>
      <c r="M42632" s="556">
        <v>59</v>
      </c>
      <c r="N42632" s="557">
        <v>7.1</v>
      </c>
      <c r="O42632" s="557">
        <v>4.3</v>
      </c>
      <c r="P42632" s="556">
        <v>610</v>
      </c>
      <c r="Q42632" s="556">
        <v>587</v>
      </c>
      <c r="R42632" s="556">
        <v>3</v>
      </c>
      <c r="S42632" s="633">
        <v>1.5</v>
      </c>
    </row>
    <row r="42633" spans="1:19" ht="16.5" thickTop="1" thickBot="1" x14ac:dyDescent="0.3">
      <c r="A42633" s="1829"/>
      <c r="B42633" s="1830"/>
      <c r="C42633" s="529">
        <f>A42625</f>
        <v>43830</v>
      </c>
      <c r="D42633" s="140">
        <f>B42625</f>
        <v>17</v>
      </c>
      <c r="E42633" s="554" t="s">
        <v>32</v>
      </c>
      <c r="F42633" s="554" t="s">
        <v>39</v>
      </c>
      <c r="G42633" s="555" t="s">
        <v>40</v>
      </c>
      <c r="H42633" s="557">
        <v>0</v>
      </c>
      <c r="I42633" s="552">
        <v>-2</v>
      </c>
      <c r="J42633" s="559">
        <v>70</v>
      </c>
      <c r="K42633" s="559">
        <v>69</v>
      </c>
      <c r="L42633" s="556">
        <v>55</v>
      </c>
      <c r="M42633" s="556">
        <v>56</v>
      </c>
      <c r="N42633" s="557">
        <v>6.7</v>
      </c>
      <c r="O42633" s="557">
        <v>4.4000000000000004</v>
      </c>
      <c r="P42633" s="559">
        <v>258</v>
      </c>
      <c r="Q42633" s="559">
        <v>227</v>
      </c>
      <c r="R42633" s="556">
        <v>19</v>
      </c>
      <c r="S42633" s="633">
        <v>3.9</v>
      </c>
    </row>
    <row r="42634" spans="1:19" ht="16.5" thickTop="1" thickBot="1" x14ac:dyDescent="0.3">
      <c r="A42634" s="1829"/>
      <c r="B42634" s="1830"/>
      <c r="C42634" s="529">
        <f>A42625</f>
        <v>43830</v>
      </c>
      <c r="D42634" s="140">
        <f>B42625</f>
        <v>17</v>
      </c>
      <c r="E42634" s="554" t="s">
        <v>32</v>
      </c>
      <c r="F42634" s="554" t="s">
        <v>39</v>
      </c>
      <c r="G42634" s="555" t="s">
        <v>41</v>
      </c>
      <c r="H42634" s="557">
        <v>-1</v>
      </c>
      <c r="I42634" s="552">
        <v>-2</v>
      </c>
      <c r="J42634" s="556">
        <v>81</v>
      </c>
      <c r="K42634" s="556">
        <v>81</v>
      </c>
      <c r="L42634" s="556">
        <v>58</v>
      </c>
      <c r="M42634" s="556">
        <v>52</v>
      </c>
      <c r="N42634" s="557">
        <v>6.9</v>
      </c>
      <c r="O42634" s="557">
        <v>4</v>
      </c>
      <c r="P42634" s="556">
        <v>850</v>
      </c>
      <c r="Q42634" s="556">
        <v>540</v>
      </c>
      <c r="R42634" s="556">
        <v>13</v>
      </c>
      <c r="S42634" s="633">
        <v>3.4</v>
      </c>
    </row>
    <row r="42635" spans="1:19" ht="16.5" thickTop="1" thickBot="1" x14ac:dyDescent="0.3">
      <c r="A42635" s="1829"/>
      <c r="B42635" s="1830"/>
      <c r="C42635" s="529">
        <f>A42625</f>
        <v>43830</v>
      </c>
      <c r="D42635" s="140">
        <f>B42625</f>
        <v>17</v>
      </c>
      <c r="E42635" s="554" t="s">
        <v>32</v>
      </c>
      <c r="F42635" s="554" t="s">
        <v>39</v>
      </c>
      <c r="G42635" s="555" t="s">
        <v>42</v>
      </c>
      <c r="H42635" s="557">
        <v>-1</v>
      </c>
      <c r="I42635" s="552">
        <v>-2</v>
      </c>
      <c r="J42635" s="559">
        <v>73</v>
      </c>
      <c r="K42635" s="559">
        <v>73</v>
      </c>
      <c r="L42635" s="556">
        <v>56</v>
      </c>
      <c r="M42635" s="556">
        <v>58</v>
      </c>
      <c r="N42635" s="557">
        <v>5</v>
      </c>
      <c r="O42635" s="557">
        <v>4.4000000000000004</v>
      </c>
      <c r="P42635" s="559">
        <v>146</v>
      </c>
      <c r="Q42635" s="559"/>
      <c r="R42635" s="556">
        <v>7</v>
      </c>
      <c r="S42635" s="633">
        <v>2.2999999999999998</v>
      </c>
    </row>
    <row r="42636" spans="1:19" ht="16.5" thickTop="1" thickBot="1" x14ac:dyDescent="0.3">
      <c r="A42636" s="1829"/>
      <c r="B42636" s="1830"/>
      <c r="C42636" s="542">
        <f>A42625</f>
        <v>43830</v>
      </c>
      <c r="D42636" s="34">
        <f>B42625</f>
        <v>17</v>
      </c>
      <c r="E42636" s="560" t="s">
        <v>32</v>
      </c>
      <c r="F42636" s="560" t="s">
        <v>39</v>
      </c>
      <c r="G42636" s="561" t="s">
        <v>43</v>
      </c>
      <c r="H42636" s="557">
        <v>-1</v>
      </c>
      <c r="I42636" s="552">
        <v>-2</v>
      </c>
      <c r="J42636" s="562">
        <v>75</v>
      </c>
      <c r="K42636" s="562">
        <v>75</v>
      </c>
      <c r="L42636" s="562">
        <v>52</v>
      </c>
      <c r="M42636" s="562">
        <v>50</v>
      </c>
      <c r="N42636" s="563">
        <v>6.4</v>
      </c>
      <c r="O42636" s="563">
        <v>5.8</v>
      </c>
      <c r="P42636" s="562">
        <v>252</v>
      </c>
      <c r="Q42636" s="562">
        <v>220</v>
      </c>
      <c r="R42636" s="562">
        <v>7</v>
      </c>
      <c r="S42636" s="637">
        <v>2.5</v>
      </c>
    </row>
    <row r="42637" spans="1:19" ht="16.5" thickTop="1" thickBot="1" x14ac:dyDescent="0.3">
      <c r="A42637" s="1829"/>
      <c r="B42637" s="1830"/>
      <c r="C42637" s="529">
        <f>A42625</f>
        <v>43830</v>
      </c>
      <c r="D42637" s="27">
        <f>B42625</f>
        <v>17</v>
      </c>
      <c r="E42637" s="565" t="s">
        <v>75</v>
      </c>
      <c r="F42637" s="565"/>
      <c r="G42637" s="566" t="s">
        <v>80</v>
      </c>
      <c r="H42637" s="660">
        <v>-1</v>
      </c>
      <c r="I42637" s="660">
        <v>-2</v>
      </c>
      <c r="J42637" s="567" t="s">
        <v>203</v>
      </c>
      <c r="K42637" s="567">
        <v>82.4</v>
      </c>
      <c r="L42637" s="567">
        <v>46</v>
      </c>
      <c r="M42637" s="567">
        <v>60</v>
      </c>
      <c r="N42637" s="568">
        <v>6.68</v>
      </c>
      <c r="O42637" s="568">
        <v>3.1779999999999999</v>
      </c>
      <c r="P42637" s="567">
        <v>130</v>
      </c>
      <c r="Q42637" s="567">
        <v>114.375</v>
      </c>
      <c r="R42637" s="567"/>
      <c r="S42637" s="569">
        <v>1.5940000000000001</v>
      </c>
    </row>
    <row r="42638" spans="1:19" ht="16.5" thickTop="1" thickBot="1" x14ac:dyDescent="0.3">
      <c r="A42638" s="1829"/>
      <c r="B42638" s="1830"/>
      <c r="C42638" s="529">
        <f>A42625</f>
        <v>43830</v>
      </c>
      <c r="D42638" s="49">
        <f>B42625</f>
        <v>17</v>
      </c>
      <c r="E42638" s="570" t="s">
        <v>75</v>
      </c>
      <c r="F42638" s="570"/>
      <c r="G42638" s="571" t="s">
        <v>76</v>
      </c>
      <c r="H42638" s="573">
        <v>-1</v>
      </c>
      <c r="I42638" s="573">
        <v>-2</v>
      </c>
      <c r="J42638" s="567" t="s">
        <v>203</v>
      </c>
      <c r="K42638" s="572">
        <v>85.5</v>
      </c>
      <c r="L42638" s="572">
        <v>46</v>
      </c>
      <c r="M42638" s="572">
        <v>55.3</v>
      </c>
      <c r="N42638" s="573">
        <v>6.5</v>
      </c>
      <c r="O42638" s="573">
        <v>3.9</v>
      </c>
      <c r="P42638" s="572">
        <v>348</v>
      </c>
      <c r="Q42638" s="572">
        <v>374.4</v>
      </c>
      <c r="R42638" s="572"/>
      <c r="S42638" s="574">
        <v>0</v>
      </c>
    </row>
    <row r="42639" spans="1:19" ht="16.5" thickTop="1" thickBot="1" x14ac:dyDescent="0.3">
      <c r="A42639" s="1829"/>
      <c r="B42639" s="1830"/>
      <c r="C42639" s="529">
        <f>A42625</f>
        <v>43830</v>
      </c>
      <c r="D42639" s="49">
        <f>B42625</f>
        <v>17</v>
      </c>
      <c r="E42639" s="570" t="s">
        <v>75</v>
      </c>
      <c r="F42639" s="570"/>
      <c r="G42639" s="571" t="s">
        <v>77</v>
      </c>
      <c r="H42639" s="573">
        <v>-1</v>
      </c>
      <c r="I42639" s="666">
        <v>-2</v>
      </c>
      <c r="J42639" s="567" t="s">
        <v>203</v>
      </c>
      <c r="K42639" s="575">
        <v>83.6</v>
      </c>
      <c r="L42639" s="575">
        <v>46</v>
      </c>
      <c r="M42639" s="575">
        <v>53.4</v>
      </c>
      <c r="N42639" s="576">
        <v>6.4</v>
      </c>
      <c r="O42639" s="576">
        <v>3.0569999999999999</v>
      </c>
      <c r="P42639" s="575">
        <v>412</v>
      </c>
      <c r="Q42639" s="575">
        <v>446.625</v>
      </c>
      <c r="R42639" s="575"/>
      <c r="S42639" s="577">
        <v>3.75</v>
      </c>
    </row>
    <row r="42640" spans="1:19" ht="16.5" thickTop="1" thickBot="1" x14ac:dyDescent="0.3">
      <c r="A42640" s="1829"/>
      <c r="B42640" s="1830"/>
      <c r="C42640" s="529">
        <f>A42625</f>
        <v>43830</v>
      </c>
      <c r="D42640" s="140">
        <f>B42625</f>
        <v>17</v>
      </c>
      <c r="E42640" s="570" t="s">
        <v>75</v>
      </c>
      <c r="F42640" s="570"/>
      <c r="G42640" s="571" t="s">
        <v>78</v>
      </c>
      <c r="H42640" s="573">
        <v>-1</v>
      </c>
      <c r="I42640" s="573">
        <v>-2</v>
      </c>
      <c r="J42640" s="572">
        <v>65</v>
      </c>
      <c r="K42640" s="572">
        <v>67.599999999999994</v>
      </c>
      <c r="L42640" s="572" t="s">
        <v>204</v>
      </c>
      <c r="M42640" s="572">
        <v>55.8</v>
      </c>
      <c r="N42640" s="573">
        <v>5.5720000000000001</v>
      </c>
      <c r="O42640" s="573">
        <v>4.1479999999999997</v>
      </c>
      <c r="P42640" s="572">
        <v>445</v>
      </c>
      <c r="Q42640" s="572">
        <v>412</v>
      </c>
      <c r="R42640" s="572"/>
      <c r="S42640" s="574">
        <v>0.25</v>
      </c>
    </row>
    <row r="42641" spans="1:19" ht="16.5" thickTop="1" thickBot="1" x14ac:dyDescent="0.3">
      <c r="A42641" s="1829"/>
      <c r="B42641" s="1830"/>
      <c r="C42641" s="542">
        <f>A42625</f>
        <v>43830</v>
      </c>
      <c r="D42641" s="34">
        <f>B42625</f>
        <v>17</v>
      </c>
      <c r="E42641" s="578" t="s">
        <v>75</v>
      </c>
      <c r="F42641" s="578"/>
      <c r="G42641" s="579" t="s">
        <v>79</v>
      </c>
      <c r="H42641" s="573">
        <v>-1</v>
      </c>
      <c r="I42641" s="666">
        <v>-2</v>
      </c>
      <c r="J42641" s="580">
        <v>65</v>
      </c>
      <c r="K42641" s="580">
        <v>66.599999999999994</v>
      </c>
      <c r="L42641" s="581" t="s">
        <v>204</v>
      </c>
      <c r="M42641" s="581">
        <v>54.4</v>
      </c>
      <c r="N42641" s="582">
        <v>5.7709999999999999</v>
      </c>
      <c r="O42641" s="582">
        <v>4.2430000000000003</v>
      </c>
      <c r="P42641" s="580">
        <v>350</v>
      </c>
      <c r="Q42641" s="580">
        <v>298.25</v>
      </c>
      <c r="R42641" s="581"/>
      <c r="S42641" s="583">
        <v>0.875</v>
      </c>
    </row>
    <row r="42642" spans="1:19" ht="16.5" thickTop="1" thickBot="1" x14ac:dyDescent="0.3">
      <c r="A42642" s="1829"/>
      <c r="B42642" s="1830"/>
      <c r="C42642" s="584">
        <f>A42625</f>
        <v>43830</v>
      </c>
      <c r="D42642" s="191">
        <f>B42625</f>
        <v>17</v>
      </c>
      <c r="E42642" s="585" t="s">
        <v>55</v>
      </c>
      <c r="F42642" s="585" t="s">
        <v>55</v>
      </c>
      <c r="G42642" s="586" t="s">
        <v>57</v>
      </c>
      <c r="H42642" s="589">
        <v>-1</v>
      </c>
      <c r="I42642" s="589">
        <v>-2</v>
      </c>
      <c r="J42642" s="588">
        <v>85</v>
      </c>
      <c r="K42642" s="588">
        <v>85</v>
      </c>
      <c r="L42642" s="587">
        <v>47</v>
      </c>
      <c r="M42642" s="587">
        <v>47</v>
      </c>
      <c r="N42642" s="589">
        <v>6</v>
      </c>
      <c r="O42642" s="589">
        <v>4</v>
      </c>
      <c r="P42642" s="588">
        <v>288</v>
      </c>
      <c r="Q42642" s="588">
        <v>90</v>
      </c>
      <c r="R42642" s="587"/>
      <c r="S42642" s="590"/>
    </row>
    <row r="42643" spans="1:19" ht="16.5" thickTop="1" thickBot="1" x14ac:dyDescent="0.3">
      <c r="A42643" s="1829"/>
      <c r="B42643" s="1830"/>
      <c r="C42643" s="584">
        <f>A42625</f>
        <v>43830</v>
      </c>
      <c r="D42643" s="591">
        <f>B42625</f>
        <v>17</v>
      </c>
      <c r="E42643" s="592" t="s">
        <v>58</v>
      </c>
      <c r="F42643" s="592"/>
      <c r="G42643" s="592" t="s">
        <v>59</v>
      </c>
      <c r="H42643" s="594">
        <v>-1</v>
      </c>
      <c r="I42643" s="594">
        <v>-2</v>
      </c>
      <c r="J42643" s="593">
        <v>60</v>
      </c>
      <c r="K42643" s="593">
        <v>60</v>
      </c>
      <c r="L42643" s="593">
        <v>48</v>
      </c>
      <c r="M42643" s="593">
        <v>48</v>
      </c>
      <c r="N42643" s="594">
        <v>4</v>
      </c>
      <c r="O42643" s="594">
        <v>2</v>
      </c>
      <c r="P42643" s="593">
        <v>56</v>
      </c>
      <c r="Q42643" s="593">
        <v>30</v>
      </c>
      <c r="R42643" s="593"/>
      <c r="S42643" s="595"/>
    </row>
    <row r="42644" spans="1:19" ht="20.25" thickTop="1" thickBot="1" x14ac:dyDescent="0.3">
      <c r="A42644" s="1829"/>
      <c r="B42644" s="1830"/>
      <c r="C42644" s="596">
        <f>A42625</f>
        <v>43830</v>
      </c>
      <c r="D42644" s="597">
        <f>B42625</f>
        <v>17</v>
      </c>
      <c r="E42644" s="598" t="s">
        <v>74</v>
      </c>
      <c r="F42644" s="599"/>
      <c r="G42644" s="600"/>
      <c r="H42644" s="665">
        <f>AVERAGE(H42625:H42643)</f>
        <v>-0.94444444444444442</v>
      </c>
      <c r="I42644" s="665">
        <f>AVERAGE(I42625:I42643)</f>
        <v>-2</v>
      </c>
      <c r="J42644" s="601"/>
      <c r="K42644" s="601"/>
      <c r="L42644" s="602"/>
      <c r="M42644" s="602"/>
      <c r="N42644" s="603"/>
      <c r="O42644" s="603"/>
      <c r="P42644" s="601">
        <f>SUM(P42625:P42643)</f>
        <v>24365</v>
      </c>
      <c r="Q42644" s="604">
        <f>SUM(Q42625:Q42643)</f>
        <v>21273.65</v>
      </c>
      <c r="R42644" s="602"/>
      <c r="S42644" s="605"/>
    </row>
    <row r="42645" spans="1:19" ht="16.5" thickTop="1" thickBot="1" x14ac:dyDescent="0.3">
      <c r="A42645" s="1829"/>
      <c r="B42645" s="1830">
        <v>18.166666666666668</v>
      </c>
      <c r="C42645" s="529">
        <f>A42625</f>
        <v>43830</v>
      </c>
      <c r="D42645" s="188">
        <f>B42645</f>
        <v>18.166666666666668</v>
      </c>
      <c r="E42645" s="530" t="s">
        <v>27</v>
      </c>
      <c r="F42645" s="530">
        <v>1</v>
      </c>
      <c r="G42645" s="531" t="s">
        <v>28</v>
      </c>
      <c r="H42645" s="661">
        <v>0</v>
      </c>
      <c r="I42645" s="533">
        <v>-2</v>
      </c>
      <c r="J42645" s="532">
        <v>84</v>
      </c>
      <c r="K42645" s="532">
        <v>84</v>
      </c>
      <c r="L42645" s="532">
        <v>62</v>
      </c>
      <c r="M42645" s="532">
        <v>58</v>
      </c>
      <c r="N42645" s="533">
        <v>8.5</v>
      </c>
      <c r="O42645" s="533">
        <v>5</v>
      </c>
      <c r="P42645" s="534">
        <v>2400</v>
      </c>
      <c r="Q42645" s="534">
        <v>1696</v>
      </c>
      <c r="R42645" s="534">
        <v>250</v>
      </c>
      <c r="S42645" s="535">
        <v>70</v>
      </c>
    </row>
    <row r="42646" spans="1:19" ht="16.5" thickTop="1" thickBot="1" x14ac:dyDescent="0.3">
      <c r="A42646" s="1829"/>
      <c r="B42646" s="1830"/>
      <c r="C42646" s="529">
        <f>A42625</f>
        <v>43830</v>
      </c>
      <c r="D42646" s="49">
        <f>B42645</f>
        <v>18.166666666666668</v>
      </c>
      <c r="E42646" s="536" t="s">
        <v>27</v>
      </c>
      <c r="F42646" s="536">
        <v>1</v>
      </c>
      <c r="G42646" s="537" t="s">
        <v>29</v>
      </c>
      <c r="H42646" s="661">
        <v>0</v>
      </c>
      <c r="I42646" s="533">
        <v>-2</v>
      </c>
      <c r="J42646" s="532">
        <v>84</v>
      </c>
      <c r="K42646" s="532">
        <v>83</v>
      </c>
      <c r="L42646" s="532">
        <v>62</v>
      </c>
      <c r="M42646" s="532">
        <v>62</v>
      </c>
      <c r="N42646" s="533">
        <v>9.8000000000000007</v>
      </c>
      <c r="O42646" s="538">
        <v>5</v>
      </c>
      <c r="P42646" s="532">
        <v>5000</v>
      </c>
      <c r="Q42646" s="532">
        <v>4430</v>
      </c>
      <c r="R42646" s="532">
        <v>800</v>
      </c>
      <c r="S42646" s="539">
        <v>40</v>
      </c>
    </row>
    <row r="42647" spans="1:19" ht="16.5" thickTop="1" thickBot="1" x14ac:dyDescent="0.3">
      <c r="A42647" s="1829"/>
      <c r="B42647" s="1830"/>
      <c r="C42647" s="529">
        <f>A42625</f>
        <v>43830</v>
      </c>
      <c r="D42647" s="49">
        <f>B42645</f>
        <v>18.166666666666668</v>
      </c>
      <c r="E42647" s="536" t="s">
        <v>27</v>
      </c>
      <c r="F42647" s="536">
        <v>1</v>
      </c>
      <c r="G42647" s="537" t="s">
        <v>30</v>
      </c>
      <c r="H42647" s="661">
        <v>0</v>
      </c>
      <c r="I42647" s="533">
        <v>-2</v>
      </c>
      <c r="J42647" s="532">
        <v>84</v>
      </c>
      <c r="K42647" s="532">
        <v>84</v>
      </c>
      <c r="L42647" s="532">
        <v>62</v>
      </c>
      <c r="M42647" s="532">
        <v>60</v>
      </c>
      <c r="N42647" s="533">
        <v>8.5</v>
      </c>
      <c r="O42647" s="538">
        <v>5</v>
      </c>
      <c r="P42647" s="540">
        <v>2800</v>
      </c>
      <c r="Q42647" s="540">
        <v>2480</v>
      </c>
      <c r="R42647" s="540">
        <v>400</v>
      </c>
      <c r="S42647" s="541">
        <v>38</v>
      </c>
    </row>
    <row r="42648" spans="1:19" ht="16.5" thickTop="1" thickBot="1" x14ac:dyDescent="0.3">
      <c r="A42648" s="1829"/>
      <c r="B42648" s="1830"/>
      <c r="C42648" s="606">
        <f>A42625</f>
        <v>43830</v>
      </c>
      <c r="D42648" s="34">
        <f>B42645</f>
        <v>18.166666666666668</v>
      </c>
      <c r="E42648" s="543" t="s">
        <v>27</v>
      </c>
      <c r="F42648" s="543">
        <v>1</v>
      </c>
      <c r="G42648" s="544" t="s">
        <v>31</v>
      </c>
      <c r="H42648" s="662">
        <v>-1</v>
      </c>
      <c r="I42648" s="546">
        <v>-2</v>
      </c>
      <c r="J42648" s="545">
        <v>84</v>
      </c>
      <c r="K42648" s="545">
        <v>84</v>
      </c>
      <c r="L42648" s="545">
        <v>47</v>
      </c>
      <c r="M42648" s="545">
        <v>53</v>
      </c>
      <c r="N42648" s="546">
        <v>9.5</v>
      </c>
      <c r="O42648" s="546">
        <v>4</v>
      </c>
      <c r="P42648" s="545">
        <v>4600</v>
      </c>
      <c r="Q42648" s="545">
        <v>3434</v>
      </c>
      <c r="R42648" s="545">
        <v>50</v>
      </c>
      <c r="S42648" s="547">
        <v>3</v>
      </c>
    </row>
    <row r="42649" spans="1:19" ht="16.5" thickTop="1" thickBot="1" x14ac:dyDescent="0.3">
      <c r="A42649" s="1829"/>
      <c r="B42649" s="1830"/>
      <c r="C42649" s="529">
        <f>A42625</f>
        <v>43830</v>
      </c>
      <c r="D42649" s="27">
        <f>B42645</f>
        <v>18.166666666666668</v>
      </c>
      <c r="E42649" s="548" t="s">
        <v>32</v>
      </c>
      <c r="F42649" s="548" t="s">
        <v>33</v>
      </c>
      <c r="G42649" s="549" t="s">
        <v>34</v>
      </c>
      <c r="H42649" s="552"/>
      <c r="I42649" s="552"/>
      <c r="J42649" s="551"/>
      <c r="K42649" s="551"/>
      <c r="L42649" s="550"/>
      <c r="M42649" s="550"/>
      <c r="N42649" s="552"/>
      <c r="O42649" s="552"/>
      <c r="P42649" s="551"/>
      <c r="Q42649" s="551"/>
      <c r="R42649" s="550"/>
      <c r="S42649" s="553"/>
    </row>
    <row r="42650" spans="1:19" ht="16.5" thickTop="1" thickBot="1" x14ac:dyDescent="0.3">
      <c r="A42650" s="1829"/>
      <c r="B42650" s="1830"/>
      <c r="C42650" s="529">
        <f>A42625</f>
        <v>43830</v>
      </c>
      <c r="D42650" s="49">
        <f>B42645</f>
        <v>18.166666666666668</v>
      </c>
      <c r="E42650" s="554" t="s">
        <v>32</v>
      </c>
      <c r="F42650" s="554" t="s">
        <v>33</v>
      </c>
      <c r="G42650" s="555" t="s">
        <v>35</v>
      </c>
      <c r="H42650" s="557">
        <v>0</v>
      </c>
      <c r="I42650" s="552">
        <v>-2</v>
      </c>
      <c r="J42650" s="556">
        <v>87</v>
      </c>
      <c r="K42650" s="556">
        <v>87</v>
      </c>
      <c r="L42650" s="556">
        <v>56</v>
      </c>
      <c r="M42650" s="556">
        <v>56</v>
      </c>
      <c r="N42650" s="557">
        <v>7.3</v>
      </c>
      <c r="O42650" s="557">
        <v>4.2</v>
      </c>
      <c r="P42650" s="556">
        <v>4550</v>
      </c>
      <c r="Q42650" s="556">
        <v>4320</v>
      </c>
      <c r="R42650" s="556">
        <v>80</v>
      </c>
      <c r="S42650" s="558">
        <v>35</v>
      </c>
    </row>
    <row r="42651" spans="1:19" ht="16.5" thickTop="1" thickBot="1" x14ac:dyDescent="0.3">
      <c r="A42651" s="1829"/>
      <c r="B42651" s="1830"/>
      <c r="C42651" s="529">
        <f>A42625</f>
        <v>43830</v>
      </c>
      <c r="D42651" s="49">
        <f>B42645</f>
        <v>18.166666666666668</v>
      </c>
      <c r="E42651" s="554" t="s">
        <v>32</v>
      </c>
      <c r="F42651" s="554" t="s">
        <v>33</v>
      </c>
      <c r="G42651" s="555" t="s">
        <v>73</v>
      </c>
      <c r="H42651" s="557">
        <v>0</v>
      </c>
      <c r="I42651" s="552">
        <v>-2</v>
      </c>
      <c r="J42651" s="559">
        <v>73</v>
      </c>
      <c r="K42651" s="559">
        <v>73</v>
      </c>
      <c r="L42651" s="556">
        <v>56</v>
      </c>
      <c r="M42651" s="556">
        <v>57</v>
      </c>
      <c r="N42651" s="557">
        <v>6.9</v>
      </c>
      <c r="O42651" s="557">
        <v>3.5</v>
      </c>
      <c r="P42651" s="559">
        <v>870</v>
      </c>
      <c r="Q42651" s="559">
        <v>858</v>
      </c>
      <c r="R42651" s="556">
        <v>3</v>
      </c>
      <c r="S42651" s="633">
        <v>1.5</v>
      </c>
    </row>
    <row r="42652" spans="1:19" ht="16.5" thickTop="1" thickBot="1" x14ac:dyDescent="0.3">
      <c r="A42652" s="1829"/>
      <c r="B42652" s="1830"/>
      <c r="C42652" s="529">
        <f>A42625</f>
        <v>43830</v>
      </c>
      <c r="D42652" s="49">
        <f>B42645</f>
        <v>18.166666666666668</v>
      </c>
      <c r="E42652" s="554" t="s">
        <v>32</v>
      </c>
      <c r="F42652" s="554" t="s">
        <v>37</v>
      </c>
      <c r="G42652" s="555" t="s">
        <v>38</v>
      </c>
      <c r="H42652" s="557">
        <v>-1</v>
      </c>
      <c r="I42652" s="552">
        <v>-2</v>
      </c>
      <c r="J42652" s="556">
        <v>73</v>
      </c>
      <c r="K42652" s="556">
        <v>73</v>
      </c>
      <c r="L42652" s="556">
        <v>56</v>
      </c>
      <c r="M42652" s="556">
        <v>60</v>
      </c>
      <c r="N42652" s="557">
        <v>7.1</v>
      </c>
      <c r="O42652" s="557">
        <v>4.3</v>
      </c>
      <c r="P42652" s="556">
        <v>610</v>
      </c>
      <c r="Q42652" s="556">
        <v>589</v>
      </c>
      <c r="R42652" s="556">
        <v>3</v>
      </c>
      <c r="S42652" s="633">
        <v>1.4</v>
      </c>
    </row>
    <row r="42653" spans="1:19" ht="16.5" thickTop="1" thickBot="1" x14ac:dyDescent="0.3">
      <c r="A42653" s="1829"/>
      <c r="B42653" s="1830"/>
      <c r="C42653" s="529">
        <f>A42625</f>
        <v>43830</v>
      </c>
      <c r="D42653" s="49">
        <f>B42645</f>
        <v>18.166666666666668</v>
      </c>
      <c r="E42653" s="554" t="s">
        <v>32</v>
      </c>
      <c r="F42653" s="554" t="s">
        <v>39</v>
      </c>
      <c r="G42653" s="555" t="s">
        <v>40</v>
      </c>
      <c r="H42653" s="557">
        <v>0</v>
      </c>
      <c r="I42653" s="552">
        <v>-2</v>
      </c>
      <c r="J42653" s="559">
        <v>70</v>
      </c>
      <c r="K42653" s="559">
        <v>69</v>
      </c>
      <c r="L42653" s="556">
        <v>55</v>
      </c>
      <c r="M42653" s="556">
        <v>57</v>
      </c>
      <c r="N42653" s="557">
        <v>6.7</v>
      </c>
      <c r="O42653" s="557">
        <v>4.4000000000000004</v>
      </c>
      <c r="P42653" s="559">
        <v>258</v>
      </c>
      <c r="Q42653" s="559">
        <v>226</v>
      </c>
      <c r="R42653" s="556">
        <v>19</v>
      </c>
      <c r="S42653" s="633">
        <v>3.9</v>
      </c>
    </row>
    <row r="42654" spans="1:19" ht="16.5" thickTop="1" thickBot="1" x14ac:dyDescent="0.3">
      <c r="A42654" s="1829"/>
      <c r="B42654" s="1830"/>
      <c r="C42654" s="529">
        <f>A42625</f>
        <v>43830</v>
      </c>
      <c r="D42654" s="49">
        <f>B42645</f>
        <v>18.166666666666668</v>
      </c>
      <c r="E42654" s="554" t="s">
        <v>32</v>
      </c>
      <c r="F42654" s="554" t="s">
        <v>39</v>
      </c>
      <c r="G42654" s="555" t="s">
        <v>41</v>
      </c>
      <c r="H42654" s="557">
        <v>-1</v>
      </c>
      <c r="I42654" s="552">
        <v>-2</v>
      </c>
      <c r="J42654" s="556">
        <v>81</v>
      </c>
      <c r="K42654" s="556">
        <v>81</v>
      </c>
      <c r="L42654" s="556">
        <v>58</v>
      </c>
      <c r="M42654" s="556">
        <v>54</v>
      </c>
      <c r="N42654" s="557">
        <v>6.9</v>
      </c>
      <c r="O42654" s="557">
        <v>4</v>
      </c>
      <c r="P42654" s="556">
        <v>850</v>
      </c>
      <c r="Q42654" s="556">
        <v>530</v>
      </c>
      <c r="R42654" s="556">
        <v>13</v>
      </c>
      <c r="S42654" s="633">
        <v>3.4</v>
      </c>
    </row>
    <row r="42655" spans="1:19" ht="16.5" thickTop="1" thickBot="1" x14ac:dyDescent="0.3">
      <c r="A42655" s="1829"/>
      <c r="B42655" s="1830"/>
      <c r="C42655" s="529">
        <f>A42625</f>
        <v>43830</v>
      </c>
      <c r="D42655" s="49">
        <f>B42645</f>
        <v>18.166666666666668</v>
      </c>
      <c r="E42655" s="554" t="s">
        <v>32</v>
      </c>
      <c r="F42655" s="554" t="s">
        <v>39</v>
      </c>
      <c r="G42655" s="555" t="s">
        <v>42</v>
      </c>
      <c r="H42655" s="557">
        <v>0</v>
      </c>
      <c r="I42655" s="552">
        <v>-2</v>
      </c>
      <c r="J42655" s="559">
        <v>73</v>
      </c>
      <c r="K42655" s="559">
        <v>73</v>
      </c>
      <c r="L42655" s="556">
        <v>56</v>
      </c>
      <c r="M42655" s="556">
        <v>60</v>
      </c>
      <c r="N42655" s="557">
        <v>5</v>
      </c>
      <c r="O42655" s="557">
        <v>4.4000000000000004</v>
      </c>
      <c r="P42655" s="559">
        <v>146</v>
      </c>
      <c r="Q42655" s="559"/>
      <c r="R42655" s="556">
        <v>7</v>
      </c>
      <c r="S42655" s="633">
        <v>2.2000000000000002</v>
      </c>
    </row>
    <row r="42656" spans="1:19" ht="16.5" thickTop="1" thickBot="1" x14ac:dyDescent="0.3">
      <c r="A42656" s="1829"/>
      <c r="B42656" s="1830"/>
      <c r="C42656" s="606">
        <f>A42625</f>
        <v>43830</v>
      </c>
      <c r="D42656" s="34">
        <f>B42645</f>
        <v>18.166666666666668</v>
      </c>
      <c r="E42656" s="560" t="s">
        <v>32</v>
      </c>
      <c r="F42656" s="560" t="s">
        <v>39</v>
      </c>
      <c r="G42656" s="561" t="s">
        <v>43</v>
      </c>
      <c r="H42656" s="557">
        <v>0</v>
      </c>
      <c r="I42656" s="552">
        <v>-2</v>
      </c>
      <c r="J42656" s="562">
        <v>75</v>
      </c>
      <c r="K42656" s="562">
        <v>75</v>
      </c>
      <c r="L42656" s="562">
        <v>52</v>
      </c>
      <c r="M42656" s="562">
        <v>53</v>
      </c>
      <c r="N42656" s="563">
        <v>6.4</v>
      </c>
      <c r="O42656" s="563">
        <v>5.8</v>
      </c>
      <c r="P42656" s="562">
        <v>252</v>
      </c>
      <c r="Q42656" s="562">
        <v>219</v>
      </c>
      <c r="R42656" s="562">
        <v>7</v>
      </c>
      <c r="S42656" s="637">
        <v>2.2999999999999998</v>
      </c>
    </row>
    <row r="42657" spans="1:19" ht="16.5" thickTop="1" thickBot="1" x14ac:dyDescent="0.3">
      <c r="A42657" s="1829"/>
      <c r="B42657" s="1830"/>
      <c r="C42657" s="529">
        <f>A42625</f>
        <v>43830</v>
      </c>
      <c r="D42657" s="27">
        <f>B42645</f>
        <v>18.166666666666668</v>
      </c>
      <c r="E42657" s="565" t="s">
        <v>75</v>
      </c>
      <c r="F42657" s="565"/>
      <c r="G42657" s="566" t="s">
        <v>80</v>
      </c>
      <c r="H42657" s="660">
        <v>0</v>
      </c>
      <c r="I42657" s="660">
        <v>-2</v>
      </c>
      <c r="J42657" s="567" t="s">
        <v>203</v>
      </c>
      <c r="K42657" s="567">
        <v>82.8</v>
      </c>
      <c r="L42657" s="567">
        <v>46</v>
      </c>
      <c r="M42657" s="567">
        <v>59.4</v>
      </c>
      <c r="N42657" s="568">
        <v>6.7320000000000002</v>
      </c>
      <c r="O42657" s="568">
        <v>3.2210000000000001</v>
      </c>
      <c r="P42657" s="567">
        <v>130</v>
      </c>
      <c r="Q42657" s="567">
        <v>114.63200000000001</v>
      </c>
      <c r="R42657" s="567"/>
      <c r="S42657" s="569">
        <v>1.3</v>
      </c>
    </row>
    <row r="42658" spans="1:19" ht="16.5" thickTop="1" thickBot="1" x14ac:dyDescent="0.3">
      <c r="A42658" s="1829"/>
      <c r="B42658" s="1830"/>
      <c r="C42658" s="529">
        <f>A42625</f>
        <v>43830</v>
      </c>
      <c r="D42658" s="49">
        <f>B42645</f>
        <v>18.166666666666668</v>
      </c>
      <c r="E42658" s="570" t="s">
        <v>75</v>
      </c>
      <c r="F42658" s="570"/>
      <c r="G42658" s="571" t="s">
        <v>76</v>
      </c>
      <c r="H42658" s="573">
        <v>0</v>
      </c>
      <c r="I42658" s="573">
        <v>-2</v>
      </c>
      <c r="J42658" s="567" t="s">
        <v>203</v>
      </c>
      <c r="K42658" s="572">
        <v>83.3</v>
      </c>
      <c r="L42658" s="572">
        <v>46</v>
      </c>
      <c r="M42658" s="572">
        <v>57</v>
      </c>
      <c r="N42658" s="573">
        <v>6.6</v>
      </c>
      <c r="O42658" s="573">
        <v>3.9</v>
      </c>
      <c r="P42658" s="572">
        <v>348</v>
      </c>
      <c r="Q42658" s="572">
        <v>367.6</v>
      </c>
      <c r="R42658" s="572"/>
      <c r="S42658" s="574">
        <v>0</v>
      </c>
    </row>
    <row r="42659" spans="1:19" ht="16.5" thickTop="1" thickBot="1" x14ac:dyDescent="0.3">
      <c r="A42659" s="1829"/>
      <c r="B42659" s="1830"/>
      <c r="C42659" s="529">
        <f>A42625</f>
        <v>43830</v>
      </c>
      <c r="D42659" s="49">
        <f>B42645</f>
        <v>18.166666666666668</v>
      </c>
      <c r="E42659" s="570" t="s">
        <v>75</v>
      </c>
      <c r="F42659" s="570"/>
      <c r="G42659" s="571" t="s">
        <v>77</v>
      </c>
      <c r="H42659" s="573">
        <v>0</v>
      </c>
      <c r="I42659" s="666">
        <v>-2</v>
      </c>
      <c r="J42659" s="567" t="s">
        <v>203</v>
      </c>
      <c r="K42659" s="575">
        <v>83.2</v>
      </c>
      <c r="L42659" s="575">
        <v>46</v>
      </c>
      <c r="M42659" s="575">
        <v>55.2</v>
      </c>
      <c r="N42659" s="576">
        <v>6.4560000000000004</v>
      </c>
      <c r="O42659" s="576">
        <v>3.044</v>
      </c>
      <c r="P42659" s="575">
        <v>412</v>
      </c>
      <c r="Q42659" s="575">
        <v>443.21600000000001</v>
      </c>
      <c r="R42659" s="575"/>
      <c r="S42659" s="577">
        <v>3.25</v>
      </c>
    </row>
    <row r="42660" spans="1:19" ht="16.5" thickTop="1" thickBot="1" x14ac:dyDescent="0.3">
      <c r="A42660" s="1829"/>
      <c r="B42660" s="1830"/>
      <c r="C42660" s="529">
        <f>A42625</f>
        <v>43830</v>
      </c>
      <c r="D42660" s="49">
        <f>B42645</f>
        <v>18.166666666666668</v>
      </c>
      <c r="E42660" s="570" t="s">
        <v>75</v>
      </c>
      <c r="F42660" s="570"/>
      <c r="G42660" s="571" t="s">
        <v>78</v>
      </c>
      <c r="H42660" s="573">
        <v>0</v>
      </c>
      <c r="I42660" s="573">
        <v>-2</v>
      </c>
      <c r="J42660" s="572">
        <v>65</v>
      </c>
      <c r="K42660" s="572">
        <v>66.3</v>
      </c>
      <c r="L42660" s="572" t="s">
        <v>204</v>
      </c>
      <c r="M42660" s="572">
        <v>54.6</v>
      </c>
      <c r="N42660" s="573">
        <v>5.5750000000000002</v>
      </c>
      <c r="O42660" s="573">
        <v>4.1429999999999998</v>
      </c>
      <c r="P42660" s="572">
        <v>445</v>
      </c>
      <c r="Q42660" s="572">
        <v>412</v>
      </c>
      <c r="R42660" s="572"/>
      <c r="S42660" s="574">
        <v>0</v>
      </c>
    </row>
    <row r="42661" spans="1:19" ht="16.5" thickTop="1" thickBot="1" x14ac:dyDescent="0.3">
      <c r="A42661" s="1829"/>
      <c r="B42661" s="1830"/>
      <c r="C42661" s="606">
        <f>A42625</f>
        <v>43830</v>
      </c>
      <c r="D42661" s="34">
        <f>B42645</f>
        <v>18.166666666666668</v>
      </c>
      <c r="E42661" s="578" t="s">
        <v>75</v>
      </c>
      <c r="F42661" s="578"/>
      <c r="G42661" s="579" t="s">
        <v>79</v>
      </c>
      <c r="H42661" s="573">
        <v>0</v>
      </c>
      <c r="I42661" s="666">
        <v>-2</v>
      </c>
      <c r="J42661" s="580">
        <v>65</v>
      </c>
      <c r="K42661" s="580">
        <v>66</v>
      </c>
      <c r="L42661" s="581" t="s">
        <v>204</v>
      </c>
      <c r="M42661" s="581">
        <v>53.4</v>
      </c>
      <c r="N42661" s="582">
        <v>5.7750000000000004</v>
      </c>
      <c r="O42661" s="582">
        <v>4.2450000000000001</v>
      </c>
      <c r="P42661" s="580">
        <v>350</v>
      </c>
      <c r="Q42661" s="580">
        <v>298.625</v>
      </c>
      <c r="R42661" s="581"/>
      <c r="S42661" s="583">
        <v>1.125</v>
      </c>
    </row>
    <row r="42662" spans="1:19" ht="16.5" thickTop="1" thickBot="1" x14ac:dyDescent="0.3">
      <c r="A42662" s="1829"/>
      <c r="B42662" s="1830"/>
      <c r="C42662" s="607">
        <f>A42625</f>
        <v>43830</v>
      </c>
      <c r="D42662" s="191">
        <f>B42645</f>
        <v>18.166666666666668</v>
      </c>
      <c r="E42662" s="585" t="s">
        <v>55</v>
      </c>
      <c r="F42662" s="585" t="s">
        <v>55</v>
      </c>
      <c r="G42662" s="586" t="s">
        <v>57</v>
      </c>
      <c r="H42662" s="589">
        <v>-1</v>
      </c>
      <c r="I42662" s="589">
        <v>-2</v>
      </c>
      <c r="J42662" s="588">
        <v>85</v>
      </c>
      <c r="K42662" s="588">
        <v>85</v>
      </c>
      <c r="L42662" s="587">
        <v>47</v>
      </c>
      <c r="M42662" s="587">
        <v>47</v>
      </c>
      <c r="N42662" s="589">
        <v>6</v>
      </c>
      <c r="O42662" s="589">
        <v>4</v>
      </c>
      <c r="P42662" s="588">
        <v>288</v>
      </c>
      <c r="Q42662" s="588">
        <v>90</v>
      </c>
      <c r="R42662" s="587"/>
      <c r="S42662" s="590"/>
    </row>
    <row r="42663" spans="1:19" ht="16.5" thickTop="1" thickBot="1" x14ac:dyDescent="0.3">
      <c r="A42663" s="1829"/>
      <c r="B42663" s="1830"/>
      <c r="C42663" s="607">
        <f>A42625</f>
        <v>43830</v>
      </c>
      <c r="D42663" s="228">
        <f>B42645</f>
        <v>18.166666666666668</v>
      </c>
      <c r="E42663" s="592" t="s">
        <v>58</v>
      </c>
      <c r="F42663" s="592"/>
      <c r="G42663" s="592" t="s">
        <v>59</v>
      </c>
      <c r="H42663" s="594">
        <v>-1</v>
      </c>
      <c r="I42663" s="594">
        <v>-2</v>
      </c>
      <c r="J42663" s="593">
        <v>60</v>
      </c>
      <c r="K42663" s="593">
        <v>60</v>
      </c>
      <c r="L42663" s="593">
        <v>48</v>
      </c>
      <c r="M42663" s="593">
        <v>48</v>
      </c>
      <c r="N42663" s="594">
        <v>4</v>
      </c>
      <c r="O42663" s="594">
        <v>2</v>
      </c>
      <c r="P42663" s="593">
        <v>56</v>
      </c>
      <c r="Q42663" s="593">
        <v>30</v>
      </c>
      <c r="R42663" s="593"/>
      <c r="S42663" s="595"/>
    </row>
    <row r="42664" spans="1:19" ht="20.25" thickTop="1" thickBot="1" x14ac:dyDescent="0.3">
      <c r="A42664" s="1829"/>
      <c r="B42664" s="1830"/>
      <c r="C42664" s="608">
        <f>A42625</f>
        <v>43830</v>
      </c>
      <c r="D42664" s="597">
        <f>B42645</f>
        <v>18.166666666666668</v>
      </c>
      <c r="E42664" s="598" t="s">
        <v>74</v>
      </c>
      <c r="F42664" s="599"/>
      <c r="G42664" s="600"/>
      <c r="H42664" s="665">
        <f>AVERAGE(H42645:H42663)</f>
        <v>-0.27777777777777779</v>
      </c>
      <c r="I42664" s="665">
        <f>AVERAGE(I42645:I42663)</f>
        <v>-2</v>
      </c>
      <c r="J42664" s="601"/>
      <c r="K42664" s="601"/>
      <c r="L42664" s="602"/>
      <c r="M42664" s="602"/>
      <c r="N42664" s="603"/>
      <c r="O42664" s="603"/>
      <c r="P42664" s="601">
        <f>SUM(P42645:P42663)</f>
        <v>24365</v>
      </c>
      <c r="Q42664" s="601">
        <f>SUM(Q42645:Q42663)</f>
        <v>20538.073</v>
      </c>
      <c r="R42664" s="602"/>
      <c r="S42664" s="605"/>
    </row>
    <row r="42665" spans="1:19" ht="16.5" thickTop="1" thickBot="1" x14ac:dyDescent="0.3">
      <c r="A42665" s="1829"/>
      <c r="B42665" s="1830">
        <v>18.333333333333332</v>
      </c>
      <c r="C42665" s="529">
        <f>A42625</f>
        <v>43830</v>
      </c>
      <c r="D42665" s="188">
        <f>B42665</f>
        <v>18.333333333333332</v>
      </c>
      <c r="E42665" s="530" t="s">
        <v>27</v>
      </c>
      <c r="F42665" s="530">
        <v>1</v>
      </c>
      <c r="G42665" s="531" t="s">
        <v>28</v>
      </c>
      <c r="H42665" s="661">
        <v>0</v>
      </c>
      <c r="I42665" s="533">
        <v>-2</v>
      </c>
      <c r="J42665" s="532">
        <v>84</v>
      </c>
      <c r="K42665" s="532">
        <v>84</v>
      </c>
      <c r="L42665" s="532">
        <v>62</v>
      </c>
      <c r="M42665" s="532">
        <v>58</v>
      </c>
      <c r="N42665" s="533">
        <v>8.5</v>
      </c>
      <c r="O42665" s="533">
        <v>5</v>
      </c>
      <c r="P42665" s="534">
        <v>2400</v>
      </c>
      <c r="Q42665" s="534">
        <v>1601</v>
      </c>
      <c r="R42665" s="534">
        <v>250</v>
      </c>
      <c r="S42665" s="535">
        <v>110</v>
      </c>
    </row>
    <row r="42666" spans="1:19" ht="16.5" thickTop="1" thickBot="1" x14ac:dyDescent="0.3">
      <c r="A42666" s="1829"/>
      <c r="B42666" s="1830"/>
      <c r="C42666" s="529">
        <f>A42625</f>
        <v>43830</v>
      </c>
      <c r="D42666" s="49">
        <f>B42665</f>
        <v>18.333333333333332</v>
      </c>
      <c r="E42666" s="536" t="s">
        <v>27</v>
      </c>
      <c r="F42666" s="536">
        <v>1</v>
      </c>
      <c r="G42666" s="537" t="s">
        <v>29</v>
      </c>
      <c r="H42666" s="661">
        <v>0</v>
      </c>
      <c r="I42666" s="533">
        <v>-2</v>
      </c>
      <c r="J42666" s="532">
        <v>84</v>
      </c>
      <c r="K42666" s="532">
        <v>83</v>
      </c>
      <c r="L42666" s="532">
        <v>62</v>
      </c>
      <c r="M42666" s="532">
        <v>62</v>
      </c>
      <c r="N42666" s="533">
        <v>9.8000000000000007</v>
      </c>
      <c r="O42666" s="538">
        <v>5</v>
      </c>
      <c r="P42666" s="532">
        <v>5000</v>
      </c>
      <c r="Q42666" s="532">
        <v>4380</v>
      </c>
      <c r="R42666" s="532">
        <v>800</v>
      </c>
      <c r="S42666" s="539">
        <v>120</v>
      </c>
    </row>
    <row r="42667" spans="1:19" ht="16.5" thickTop="1" thickBot="1" x14ac:dyDescent="0.3">
      <c r="A42667" s="1829"/>
      <c r="B42667" s="1830"/>
      <c r="C42667" s="529">
        <f>A42625</f>
        <v>43830</v>
      </c>
      <c r="D42667" s="49">
        <f>B42665</f>
        <v>18.333333333333332</v>
      </c>
      <c r="E42667" s="536" t="s">
        <v>27</v>
      </c>
      <c r="F42667" s="536">
        <v>1</v>
      </c>
      <c r="G42667" s="537" t="s">
        <v>30</v>
      </c>
      <c r="H42667" s="661">
        <v>0</v>
      </c>
      <c r="I42667" s="533">
        <v>-2</v>
      </c>
      <c r="J42667" s="532">
        <v>84</v>
      </c>
      <c r="K42667" s="532">
        <v>84</v>
      </c>
      <c r="L42667" s="532">
        <v>62</v>
      </c>
      <c r="M42667" s="532">
        <v>61</v>
      </c>
      <c r="N42667" s="533">
        <v>8.5</v>
      </c>
      <c r="O42667" s="538">
        <v>5</v>
      </c>
      <c r="P42667" s="540">
        <v>2800</v>
      </c>
      <c r="Q42667" s="540">
        <v>2437</v>
      </c>
      <c r="R42667" s="540">
        <v>400</v>
      </c>
      <c r="S42667" s="541">
        <v>55</v>
      </c>
    </row>
    <row r="42668" spans="1:19" ht="16.5" thickTop="1" thickBot="1" x14ac:dyDescent="0.3">
      <c r="A42668" s="1829"/>
      <c r="B42668" s="1830"/>
      <c r="C42668" s="542">
        <f>A42625</f>
        <v>43830</v>
      </c>
      <c r="D42668" s="34">
        <f>B42665</f>
        <v>18.333333333333332</v>
      </c>
      <c r="E42668" s="543" t="s">
        <v>27</v>
      </c>
      <c r="F42668" s="543">
        <v>1</v>
      </c>
      <c r="G42668" s="544" t="s">
        <v>31</v>
      </c>
      <c r="H42668" s="662">
        <v>0</v>
      </c>
      <c r="I42668" s="546">
        <v>-2</v>
      </c>
      <c r="J42668" s="545">
        <v>84</v>
      </c>
      <c r="K42668" s="545">
        <v>84</v>
      </c>
      <c r="L42668" s="545">
        <v>47</v>
      </c>
      <c r="M42668" s="545">
        <v>53</v>
      </c>
      <c r="N42668" s="546">
        <v>9.5</v>
      </c>
      <c r="O42668" s="546">
        <v>4</v>
      </c>
      <c r="P42668" s="545">
        <v>4600</v>
      </c>
      <c r="Q42668" s="545">
        <v>3310</v>
      </c>
      <c r="R42668" s="545">
        <v>50</v>
      </c>
      <c r="S42668" s="547">
        <v>10</v>
      </c>
    </row>
    <row r="42669" spans="1:19" ht="16.5" thickTop="1" thickBot="1" x14ac:dyDescent="0.3">
      <c r="A42669" s="1829"/>
      <c r="B42669" s="1830"/>
      <c r="C42669" s="529">
        <f>A42625</f>
        <v>43830</v>
      </c>
      <c r="D42669" s="27">
        <f>B42665</f>
        <v>18.333333333333332</v>
      </c>
      <c r="E42669" s="548" t="s">
        <v>32</v>
      </c>
      <c r="F42669" s="548" t="s">
        <v>33</v>
      </c>
      <c r="G42669" s="549" t="s">
        <v>34</v>
      </c>
      <c r="H42669" s="552"/>
      <c r="I42669" s="552"/>
      <c r="J42669" s="551"/>
      <c r="K42669" s="551"/>
      <c r="L42669" s="550"/>
      <c r="M42669" s="550"/>
      <c r="N42669" s="552"/>
      <c r="O42669" s="552"/>
      <c r="P42669" s="551"/>
      <c r="Q42669" s="551"/>
      <c r="R42669" s="550"/>
      <c r="S42669" s="553"/>
    </row>
    <row r="42670" spans="1:19" ht="16.5" thickTop="1" thickBot="1" x14ac:dyDescent="0.3">
      <c r="A42670" s="1829"/>
      <c r="B42670" s="1830"/>
      <c r="C42670" s="529">
        <f>A42625</f>
        <v>43830</v>
      </c>
      <c r="D42670" s="49">
        <f>B42665</f>
        <v>18.333333333333332</v>
      </c>
      <c r="E42670" s="554" t="s">
        <v>32</v>
      </c>
      <c r="F42670" s="554" t="s">
        <v>33</v>
      </c>
      <c r="G42670" s="555" t="s">
        <v>35</v>
      </c>
      <c r="H42670" s="557">
        <v>1</v>
      </c>
      <c r="I42670" s="552">
        <v>-2</v>
      </c>
      <c r="J42670" s="556">
        <v>87</v>
      </c>
      <c r="K42670" s="556">
        <v>87</v>
      </c>
      <c r="L42670" s="556">
        <v>56</v>
      </c>
      <c r="M42670" s="556">
        <v>55</v>
      </c>
      <c r="N42670" s="557">
        <v>7.4</v>
      </c>
      <c r="O42670" s="557">
        <v>3.8</v>
      </c>
      <c r="P42670" s="556">
        <v>4550</v>
      </c>
      <c r="Q42670" s="556">
        <v>3240</v>
      </c>
      <c r="R42670" s="556">
        <v>80</v>
      </c>
      <c r="S42670" s="558">
        <v>21</v>
      </c>
    </row>
    <row r="42671" spans="1:19" ht="16.5" thickTop="1" thickBot="1" x14ac:dyDescent="0.3">
      <c r="A42671" s="1829"/>
      <c r="B42671" s="1830"/>
      <c r="C42671" s="529">
        <f>A42625</f>
        <v>43830</v>
      </c>
      <c r="D42671" s="49">
        <f>B42665</f>
        <v>18.333333333333332</v>
      </c>
      <c r="E42671" s="554" t="s">
        <v>32</v>
      </c>
      <c r="F42671" s="554" t="s">
        <v>33</v>
      </c>
      <c r="G42671" s="555" t="s">
        <v>73</v>
      </c>
      <c r="H42671" s="557">
        <v>1</v>
      </c>
      <c r="I42671" s="552">
        <v>-2</v>
      </c>
      <c r="J42671" s="559">
        <v>73</v>
      </c>
      <c r="K42671" s="559">
        <v>73</v>
      </c>
      <c r="L42671" s="556">
        <v>56</v>
      </c>
      <c r="M42671" s="556">
        <v>55</v>
      </c>
      <c r="N42671" s="557">
        <v>7</v>
      </c>
      <c r="O42671" s="557">
        <v>3.5</v>
      </c>
      <c r="P42671" s="559">
        <v>870</v>
      </c>
      <c r="Q42671" s="559">
        <v>858</v>
      </c>
      <c r="R42671" s="556">
        <v>3</v>
      </c>
      <c r="S42671" s="633">
        <v>1.5</v>
      </c>
    </row>
    <row r="42672" spans="1:19" ht="16.5" thickTop="1" thickBot="1" x14ac:dyDescent="0.3">
      <c r="A42672" s="1829"/>
      <c r="B42672" s="1830"/>
      <c r="C42672" s="529">
        <f>A42625</f>
        <v>43830</v>
      </c>
      <c r="D42672" s="49">
        <f>B42665</f>
        <v>18.333333333333332</v>
      </c>
      <c r="E42672" s="554" t="s">
        <v>32</v>
      </c>
      <c r="F42672" s="554" t="s">
        <v>37</v>
      </c>
      <c r="G42672" s="555" t="s">
        <v>38</v>
      </c>
      <c r="H42672" s="557">
        <v>0</v>
      </c>
      <c r="I42672" s="552">
        <v>-2</v>
      </c>
      <c r="J42672" s="556">
        <v>73</v>
      </c>
      <c r="K42672" s="556">
        <v>73</v>
      </c>
      <c r="L42672" s="556">
        <v>56</v>
      </c>
      <c r="M42672" s="556">
        <v>60</v>
      </c>
      <c r="N42672" s="557">
        <v>6.7</v>
      </c>
      <c r="O42672" s="557">
        <v>3.9</v>
      </c>
      <c r="P42672" s="556">
        <v>610</v>
      </c>
      <c r="Q42672" s="556">
        <v>589</v>
      </c>
      <c r="R42672" s="556">
        <v>3</v>
      </c>
      <c r="S42672" s="633">
        <v>1.6</v>
      </c>
    </row>
    <row r="42673" spans="1:19" ht="16.5" thickTop="1" thickBot="1" x14ac:dyDescent="0.3">
      <c r="A42673" s="1829"/>
      <c r="B42673" s="1830"/>
      <c r="C42673" s="529">
        <f>A42625</f>
        <v>43830</v>
      </c>
      <c r="D42673" s="49">
        <f>B42665</f>
        <v>18.333333333333332</v>
      </c>
      <c r="E42673" s="554" t="s">
        <v>32</v>
      </c>
      <c r="F42673" s="554" t="s">
        <v>39</v>
      </c>
      <c r="G42673" s="555" t="s">
        <v>40</v>
      </c>
      <c r="H42673" s="557">
        <v>1</v>
      </c>
      <c r="I42673" s="552">
        <v>-2</v>
      </c>
      <c r="J42673" s="559">
        <v>70</v>
      </c>
      <c r="K42673" s="559">
        <v>69</v>
      </c>
      <c r="L42673" s="556">
        <v>55</v>
      </c>
      <c r="M42673" s="556">
        <v>56</v>
      </c>
      <c r="N42673" s="557">
        <v>7</v>
      </c>
      <c r="O42673" s="557">
        <v>4.5</v>
      </c>
      <c r="P42673" s="559">
        <v>258</v>
      </c>
      <c r="Q42673" s="559">
        <v>227</v>
      </c>
      <c r="R42673" s="556">
        <v>19</v>
      </c>
      <c r="S42673" s="633">
        <v>3.9</v>
      </c>
    </row>
    <row r="42674" spans="1:19" ht="16.5" thickTop="1" thickBot="1" x14ac:dyDescent="0.3">
      <c r="A42674" s="1829"/>
      <c r="B42674" s="1830"/>
      <c r="C42674" s="529">
        <f>A42625</f>
        <v>43830</v>
      </c>
      <c r="D42674" s="49">
        <f>B42665</f>
        <v>18.333333333333332</v>
      </c>
      <c r="E42674" s="554" t="s">
        <v>32</v>
      </c>
      <c r="F42674" s="554" t="s">
        <v>39</v>
      </c>
      <c r="G42674" s="555" t="s">
        <v>41</v>
      </c>
      <c r="H42674" s="557">
        <v>0</v>
      </c>
      <c r="I42674" s="552">
        <v>-2</v>
      </c>
      <c r="J42674" s="556">
        <v>81</v>
      </c>
      <c r="K42674" s="556">
        <v>81</v>
      </c>
      <c r="L42674" s="556">
        <v>58</v>
      </c>
      <c r="M42674" s="556">
        <v>55</v>
      </c>
      <c r="N42674" s="557">
        <v>6.9</v>
      </c>
      <c r="O42674" s="557">
        <v>4</v>
      </c>
      <c r="P42674" s="556">
        <v>850</v>
      </c>
      <c r="Q42674" s="556">
        <v>565</v>
      </c>
      <c r="R42674" s="556">
        <v>13</v>
      </c>
      <c r="S42674" s="633">
        <v>3.4</v>
      </c>
    </row>
    <row r="42675" spans="1:19" ht="16.5" thickTop="1" thickBot="1" x14ac:dyDescent="0.3">
      <c r="A42675" s="1829"/>
      <c r="B42675" s="1830"/>
      <c r="C42675" s="529">
        <f>A42625</f>
        <v>43830</v>
      </c>
      <c r="D42675" s="49">
        <f>B42665</f>
        <v>18.333333333333332</v>
      </c>
      <c r="E42675" s="554" t="s">
        <v>32</v>
      </c>
      <c r="F42675" s="554" t="s">
        <v>39</v>
      </c>
      <c r="G42675" s="555" t="s">
        <v>42</v>
      </c>
      <c r="H42675" s="557">
        <v>0</v>
      </c>
      <c r="I42675" s="552">
        <v>-2</v>
      </c>
      <c r="J42675" s="559">
        <v>73</v>
      </c>
      <c r="K42675" s="559">
        <v>73</v>
      </c>
      <c r="L42675" s="556">
        <v>56</v>
      </c>
      <c r="M42675" s="556">
        <v>59</v>
      </c>
      <c r="N42675" s="557">
        <v>5</v>
      </c>
      <c r="O42675" s="557">
        <v>4.4000000000000004</v>
      </c>
      <c r="P42675" s="559">
        <v>146</v>
      </c>
      <c r="Q42675" s="559"/>
      <c r="R42675" s="556">
        <v>7</v>
      </c>
      <c r="S42675" s="633">
        <v>2.2999999999999998</v>
      </c>
    </row>
    <row r="42676" spans="1:19" ht="16.5" thickTop="1" thickBot="1" x14ac:dyDescent="0.3">
      <c r="A42676" s="1829"/>
      <c r="B42676" s="1830"/>
      <c r="C42676" s="542">
        <f>A42625</f>
        <v>43830</v>
      </c>
      <c r="D42676" s="34">
        <f>B42665</f>
        <v>18.333333333333332</v>
      </c>
      <c r="E42676" s="560" t="s">
        <v>32</v>
      </c>
      <c r="F42676" s="560" t="s">
        <v>39</v>
      </c>
      <c r="G42676" s="561" t="s">
        <v>43</v>
      </c>
      <c r="H42676" s="557">
        <v>1</v>
      </c>
      <c r="I42676" s="552">
        <v>-2</v>
      </c>
      <c r="J42676" s="562">
        <v>75</v>
      </c>
      <c r="K42676" s="562">
        <v>75</v>
      </c>
      <c r="L42676" s="562">
        <v>52</v>
      </c>
      <c r="M42676" s="562">
        <v>53</v>
      </c>
      <c r="N42676" s="563">
        <v>5.7</v>
      </c>
      <c r="O42676" s="563">
        <v>5.2</v>
      </c>
      <c r="P42676" s="562">
        <v>252</v>
      </c>
      <c r="Q42676" s="562">
        <v>219</v>
      </c>
      <c r="R42676" s="562">
        <v>7</v>
      </c>
      <c r="S42676" s="637">
        <v>0</v>
      </c>
    </row>
    <row r="42677" spans="1:19" ht="16.5" thickTop="1" thickBot="1" x14ac:dyDescent="0.3">
      <c r="A42677" s="1829"/>
      <c r="B42677" s="1830"/>
      <c r="C42677" s="529">
        <f>A42625</f>
        <v>43830</v>
      </c>
      <c r="D42677" s="27">
        <f>B42665</f>
        <v>18.333333333333332</v>
      </c>
      <c r="E42677" s="565" t="s">
        <v>75</v>
      </c>
      <c r="F42677" s="565"/>
      <c r="G42677" s="566" t="s">
        <v>80</v>
      </c>
      <c r="H42677" s="660">
        <v>0</v>
      </c>
      <c r="I42677" s="660">
        <v>-2</v>
      </c>
      <c r="J42677" s="675">
        <v>84.9</v>
      </c>
      <c r="K42677" s="722">
        <v>83.1</v>
      </c>
      <c r="L42677" s="675">
        <v>46</v>
      </c>
      <c r="M42677" s="675">
        <v>59.1</v>
      </c>
      <c r="N42677" s="680">
        <v>6.6</v>
      </c>
      <c r="O42677" s="675">
        <v>3.1</v>
      </c>
      <c r="P42677" s="675">
        <v>130</v>
      </c>
      <c r="Q42677" s="675">
        <v>114</v>
      </c>
      <c r="R42677" s="675"/>
      <c r="S42677" s="676">
        <v>1.6</v>
      </c>
    </row>
    <row r="42678" spans="1:19" ht="16.5" thickTop="1" thickBot="1" x14ac:dyDescent="0.3">
      <c r="A42678" s="1829"/>
      <c r="B42678" s="1830"/>
      <c r="C42678" s="529">
        <f>A42625</f>
        <v>43830</v>
      </c>
      <c r="D42678" s="49">
        <f>B42665</f>
        <v>18.333333333333332</v>
      </c>
      <c r="E42678" s="570" t="s">
        <v>75</v>
      </c>
      <c r="F42678" s="570"/>
      <c r="G42678" s="571" t="s">
        <v>76</v>
      </c>
      <c r="H42678" s="573">
        <v>0</v>
      </c>
      <c r="I42678" s="573">
        <v>-2</v>
      </c>
      <c r="J42678" s="677">
        <v>84.9</v>
      </c>
      <c r="K42678" s="684">
        <v>83.2</v>
      </c>
      <c r="L42678" s="677">
        <v>46</v>
      </c>
      <c r="M42678" s="677">
        <v>56.9</v>
      </c>
      <c r="N42678" s="677">
        <v>6.6</v>
      </c>
      <c r="O42678" s="677">
        <v>3.9</v>
      </c>
      <c r="P42678" s="677">
        <v>348</v>
      </c>
      <c r="Q42678" s="677">
        <v>371.6</v>
      </c>
      <c r="R42678" s="677"/>
      <c r="S42678" s="679">
        <v>0</v>
      </c>
    </row>
    <row r="42679" spans="1:19" ht="16.5" thickTop="1" thickBot="1" x14ac:dyDescent="0.3">
      <c r="A42679" s="1829"/>
      <c r="B42679" s="1830"/>
      <c r="C42679" s="529">
        <f>A42625</f>
        <v>43830</v>
      </c>
      <c r="D42679" s="49">
        <f>B42665</f>
        <v>18.333333333333332</v>
      </c>
      <c r="E42679" s="570" t="s">
        <v>75</v>
      </c>
      <c r="F42679" s="570"/>
      <c r="G42679" s="571" t="s">
        <v>77</v>
      </c>
      <c r="H42679" s="573">
        <v>0</v>
      </c>
      <c r="I42679" s="666">
        <v>-2</v>
      </c>
      <c r="J42679" s="680">
        <v>84.9</v>
      </c>
      <c r="K42679" s="680">
        <v>83.7</v>
      </c>
      <c r="L42679" s="680">
        <v>46</v>
      </c>
      <c r="M42679" s="680">
        <v>54.9</v>
      </c>
      <c r="N42679" s="680">
        <v>6.4</v>
      </c>
      <c r="O42679" s="680">
        <v>3</v>
      </c>
      <c r="P42679" s="680">
        <v>412</v>
      </c>
      <c r="Q42679" s="680">
        <v>440.3</v>
      </c>
      <c r="R42679" s="680"/>
      <c r="S42679" s="681">
        <v>3</v>
      </c>
    </row>
    <row r="42680" spans="1:19" ht="16.5" thickTop="1" thickBot="1" x14ac:dyDescent="0.3">
      <c r="A42680" s="1829"/>
      <c r="B42680" s="1830"/>
      <c r="C42680" s="529">
        <f>A42625</f>
        <v>43830</v>
      </c>
      <c r="D42680" s="49">
        <f>B42665</f>
        <v>18.333333333333332</v>
      </c>
      <c r="E42680" s="570" t="s">
        <v>75</v>
      </c>
      <c r="F42680" s="570"/>
      <c r="G42680" s="571" t="s">
        <v>78</v>
      </c>
      <c r="H42680" s="573">
        <v>0</v>
      </c>
      <c r="I42680" s="573">
        <v>-2</v>
      </c>
      <c r="J42680" s="684">
        <v>65</v>
      </c>
      <c r="K42680" s="684">
        <v>66.900000000000006</v>
      </c>
      <c r="L42680" s="356">
        <v>50.5</v>
      </c>
      <c r="M42680" s="677">
        <v>55</v>
      </c>
      <c r="N42680" s="677">
        <v>5.5</v>
      </c>
      <c r="O42680" s="677">
        <v>4.0999999999999996</v>
      </c>
      <c r="P42680" s="677">
        <v>445</v>
      </c>
      <c r="Q42680" s="677">
        <v>411.7</v>
      </c>
      <c r="R42680" s="677"/>
      <c r="S42680" s="679">
        <v>0</v>
      </c>
    </row>
    <row r="42681" spans="1:19" ht="16.5" thickTop="1" thickBot="1" x14ac:dyDescent="0.3">
      <c r="A42681" s="1829"/>
      <c r="B42681" s="1830"/>
      <c r="C42681" s="542">
        <f>A42625</f>
        <v>43830</v>
      </c>
      <c r="D42681" s="34">
        <f>B42665</f>
        <v>18.333333333333332</v>
      </c>
      <c r="E42681" s="578" t="s">
        <v>75</v>
      </c>
      <c r="F42681" s="578"/>
      <c r="G42681" s="579" t="s">
        <v>79</v>
      </c>
      <c r="H42681" s="573">
        <v>0</v>
      </c>
      <c r="I42681" s="666">
        <v>-2</v>
      </c>
      <c r="J42681" s="702">
        <v>65</v>
      </c>
      <c r="K42681" s="702">
        <v>66.599999999999994</v>
      </c>
      <c r="L42681" s="705">
        <v>50.5</v>
      </c>
      <c r="M42681" s="702">
        <v>53.8</v>
      </c>
      <c r="N42681" s="702">
        <v>5.7</v>
      </c>
      <c r="O42681" s="702">
        <v>4.2</v>
      </c>
      <c r="P42681" s="702">
        <v>445</v>
      </c>
      <c r="Q42681" s="702">
        <v>298</v>
      </c>
      <c r="R42681" s="702"/>
      <c r="S42681" s="703">
        <v>0.3</v>
      </c>
    </row>
    <row r="42682" spans="1:19" ht="16.5" thickTop="1" thickBot="1" x14ac:dyDescent="0.3">
      <c r="A42682" s="1829"/>
      <c r="B42682" s="1830"/>
      <c r="C42682" s="584">
        <f>A42625</f>
        <v>43830</v>
      </c>
      <c r="D42682" s="191">
        <f>B42665</f>
        <v>18.333333333333332</v>
      </c>
      <c r="E42682" s="585" t="s">
        <v>55</v>
      </c>
      <c r="F42682" s="585" t="s">
        <v>55</v>
      </c>
      <c r="G42682" s="586" t="s">
        <v>57</v>
      </c>
      <c r="H42682" s="589">
        <v>1</v>
      </c>
      <c r="I42682" s="589">
        <v>-2</v>
      </c>
      <c r="J42682" s="588">
        <v>85</v>
      </c>
      <c r="K42682" s="588">
        <v>85</v>
      </c>
      <c r="L42682" s="587">
        <v>47</v>
      </c>
      <c r="M42682" s="587">
        <v>47</v>
      </c>
      <c r="N42682" s="589">
        <v>6</v>
      </c>
      <c r="O42682" s="589">
        <v>4</v>
      </c>
      <c r="P42682" s="588">
        <v>288</v>
      </c>
      <c r="Q42682" s="588">
        <v>92</v>
      </c>
      <c r="R42682" s="587"/>
      <c r="S42682" s="590">
        <v>0.2</v>
      </c>
    </row>
    <row r="42683" spans="1:19" ht="16.5" thickTop="1" thickBot="1" x14ac:dyDescent="0.3">
      <c r="A42683" s="1829"/>
      <c r="B42683" s="1830"/>
      <c r="C42683" s="584">
        <f>A42625</f>
        <v>43830</v>
      </c>
      <c r="D42683" s="228">
        <f>B42665</f>
        <v>18.333333333333332</v>
      </c>
      <c r="E42683" s="592" t="s">
        <v>58</v>
      </c>
      <c r="F42683" s="592"/>
      <c r="G42683" s="592" t="s">
        <v>59</v>
      </c>
      <c r="H42683" s="594">
        <v>1</v>
      </c>
      <c r="I42683" s="594">
        <v>-2</v>
      </c>
      <c r="J42683" s="593">
        <v>60</v>
      </c>
      <c r="K42683" s="593">
        <v>60</v>
      </c>
      <c r="L42683" s="593">
        <v>48</v>
      </c>
      <c r="M42683" s="593">
        <v>48</v>
      </c>
      <c r="N42683" s="594">
        <v>4</v>
      </c>
      <c r="O42683" s="594">
        <v>2</v>
      </c>
      <c r="P42683" s="593">
        <v>56</v>
      </c>
      <c r="Q42683" s="593">
        <v>30</v>
      </c>
      <c r="R42683" s="593"/>
      <c r="S42683" s="595">
        <v>0</v>
      </c>
    </row>
    <row r="42684" spans="1:19" ht="20.25" thickTop="1" thickBot="1" x14ac:dyDescent="0.3">
      <c r="A42684" s="1829"/>
      <c r="B42684" s="1830"/>
      <c r="C42684" s="609">
        <f>A42625</f>
        <v>43830</v>
      </c>
      <c r="D42684" s="597">
        <f>B42665</f>
        <v>18.333333333333332</v>
      </c>
      <c r="E42684" s="598" t="s">
        <v>74</v>
      </c>
      <c r="F42684" s="599"/>
      <c r="G42684" s="600"/>
      <c r="H42684" s="665">
        <f>AVERAGE(H42665:H42683)</f>
        <v>0.33333333333333331</v>
      </c>
      <c r="I42684" s="665">
        <f>AVERAGE(I42665:I42683)</f>
        <v>-2</v>
      </c>
      <c r="J42684" s="601"/>
      <c r="K42684" s="601"/>
      <c r="L42684" s="602"/>
      <c r="M42684" s="602"/>
      <c r="N42684" s="603"/>
      <c r="O42684" s="603"/>
      <c r="P42684" s="601">
        <f>SUM(P42665:P42683)</f>
        <v>24460</v>
      </c>
      <c r="Q42684" s="601">
        <f>SUM(Q42665:Q42683)</f>
        <v>19183.599999999999</v>
      </c>
      <c r="R42684" s="602"/>
      <c r="S42684" s="605"/>
    </row>
    <row r="42685" spans="1:19" ht="16.5" thickTop="1" thickBot="1" x14ac:dyDescent="0.3">
      <c r="A42685" s="1829"/>
      <c r="B42685" s="1830">
        <v>18.5</v>
      </c>
      <c r="C42685" s="529">
        <f>A42625</f>
        <v>43830</v>
      </c>
      <c r="D42685" s="188">
        <f>B42685</f>
        <v>18.5</v>
      </c>
      <c r="E42685" s="530" t="s">
        <v>27</v>
      </c>
      <c r="F42685" s="530">
        <v>1</v>
      </c>
      <c r="G42685" s="531" t="s">
        <v>28</v>
      </c>
      <c r="H42685" s="661">
        <v>1</v>
      </c>
      <c r="I42685" s="533">
        <v>-2</v>
      </c>
      <c r="J42685" s="532">
        <v>84</v>
      </c>
      <c r="K42685" s="532">
        <v>84</v>
      </c>
      <c r="L42685" s="532">
        <v>62</v>
      </c>
      <c r="M42685" s="532">
        <v>55</v>
      </c>
      <c r="N42685" s="533">
        <v>8.5</v>
      </c>
      <c r="O42685" s="533">
        <v>5</v>
      </c>
      <c r="P42685" s="534">
        <v>2400</v>
      </c>
      <c r="Q42685" s="534">
        <v>1678</v>
      </c>
      <c r="R42685" s="534">
        <v>250</v>
      </c>
      <c r="S42685" s="535">
        <v>70</v>
      </c>
    </row>
    <row r="42686" spans="1:19" ht="16.5" thickTop="1" thickBot="1" x14ac:dyDescent="0.3">
      <c r="A42686" s="1829"/>
      <c r="B42686" s="1830"/>
      <c r="C42686" s="529">
        <f>A42625</f>
        <v>43830</v>
      </c>
      <c r="D42686" s="49">
        <f>B42685</f>
        <v>18.5</v>
      </c>
      <c r="E42686" s="536" t="s">
        <v>27</v>
      </c>
      <c r="F42686" s="536">
        <v>1</v>
      </c>
      <c r="G42686" s="537" t="s">
        <v>29</v>
      </c>
      <c r="H42686" s="661">
        <v>1</v>
      </c>
      <c r="I42686" s="533">
        <v>-2</v>
      </c>
      <c r="J42686" s="532">
        <v>84</v>
      </c>
      <c r="K42686" s="532">
        <v>83</v>
      </c>
      <c r="L42686" s="532">
        <v>62</v>
      </c>
      <c r="M42686" s="532">
        <v>60</v>
      </c>
      <c r="N42686" s="533">
        <v>9.8000000000000007</v>
      </c>
      <c r="O42686" s="538">
        <v>5</v>
      </c>
      <c r="P42686" s="532">
        <v>5000</v>
      </c>
      <c r="Q42686" s="532">
        <v>4310</v>
      </c>
      <c r="R42686" s="532">
        <v>800</v>
      </c>
      <c r="S42686" s="539">
        <v>200</v>
      </c>
    </row>
    <row r="42687" spans="1:19" ht="16.5" thickTop="1" thickBot="1" x14ac:dyDescent="0.3">
      <c r="A42687" s="1829"/>
      <c r="B42687" s="1830"/>
      <c r="C42687" s="529">
        <f>A42625</f>
        <v>43830</v>
      </c>
      <c r="D42687" s="49">
        <f>B42685</f>
        <v>18.5</v>
      </c>
      <c r="E42687" s="536" t="s">
        <v>27</v>
      </c>
      <c r="F42687" s="536">
        <v>1</v>
      </c>
      <c r="G42687" s="537" t="s">
        <v>30</v>
      </c>
      <c r="H42687" s="661">
        <v>1</v>
      </c>
      <c r="I42687" s="533">
        <v>-2</v>
      </c>
      <c r="J42687" s="532">
        <v>84</v>
      </c>
      <c r="K42687" s="532">
        <v>84</v>
      </c>
      <c r="L42687" s="532">
        <v>62</v>
      </c>
      <c r="M42687" s="532">
        <v>59</v>
      </c>
      <c r="N42687" s="533">
        <v>8.5</v>
      </c>
      <c r="O42687" s="538">
        <v>5</v>
      </c>
      <c r="P42687" s="540">
        <v>2800</v>
      </c>
      <c r="Q42687" s="540">
        <v>2416</v>
      </c>
      <c r="R42687" s="540">
        <v>400</v>
      </c>
      <c r="S42687" s="541">
        <v>79</v>
      </c>
    </row>
    <row r="42688" spans="1:19" ht="16.5" thickTop="1" thickBot="1" x14ac:dyDescent="0.3">
      <c r="A42688" s="1829"/>
      <c r="B42688" s="1830"/>
      <c r="C42688" s="606">
        <f>A42625</f>
        <v>43830</v>
      </c>
      <c r="D42688" s="34">
        <f>B42685</f>
        <v>18.5</v>
      </c>
      <c r="E42688" s="543" t="s">
        <v>27</v>
      </c>
      <c r="F42688" s="543">
        <v>1</v>
      </c>
      <c r="G42688" s="544" t="s">
        <v>31</v>
      </c>
      <c r="H42688" s="662">
        <v>0</v>
      </c>
      <c r="I42688" s="546">
        <v>-2</v>
      </c>
      <c r="J42688" s="545">
        <v>84</v>
      </c>
      <c r="K42688" s="545">
        <v>84</v>
      </c>
      <c r="L42688" s="545">
        <v>47</v>
      </c>
      <c r="M42688" s="545">
        <v>50</v>
      </c>
      <c r="N42688" s="546">
        <v>9.5</v>
      </c>
      <c r="O42688" s="546">
        <v>4</v>
      </c>
      <c r="P42688" s="545">
        <v>4600</v>
      </c>
      <c r="Q42688" s="545">
        <v>3300</v>
      </c>
      <c r="R42688" s="545">
        <v>50</v>
      </c>
      <c r="S42688" s="547">
        <v>7</v>
      </c>
    </row>
    <row r="42689" spans="1:19" ht="16.5" thickTop="1" thickBot="1" x14ac:dyDescent="0.3">
      <c r="A42689" s="1829"/>
      <c r="B42689" s="1830"/>
      <c r="C42689" s="529">
        <f>A42625</f>
        <v>43830</v>
      </c>
      <c r="D42689" s="27">
        <f>B42685</f>
        <v>18.5</v>
      </c>
      <c r="E42689" s="548" t="s">
        <v>32</v>
      </c>
      <c r="F42689" s="548" t="s">
        <v>33</v>
      </c>
      <c r="G42689" s="549" t="s">
        <v>34</v>
      </c>
      <c r="H42689" s="552"/>
      <c r="I42689" s="552"/>
      <c r="J42689" s="551"/>
      <c r="K42689" s="551"/>
      <c r="L42689" s="550"/>
      <c r="M42689" s="550"/>
      <c r="N42689" s="552"/>
      <c r="O42689" s="552"/>
      <c r="P42689" s="551"/>
      <c r="Q42689" s="551"/>
      <c r="R42689" s="550"/>
      <c r="S42689" s="553"/>
    </row>
    <row r="42690" spans="1:19" ht="16.5" thickTop="1" thickBot="1" x14ac:dyDescent="0.3">
      <c r="A42690" s="1829"/>
      <c r="B42690" s="1830"/>
      <c r="C42690" s="529">
        <f>A42625</f>
        <v>43830</v>
      </c>
      <c r="D42690" s="49">
        <f>B42685</f>
        <v>18.5</v>
      </c>
      <c r="E42690" s="554" t="s">
        <v>32</v>
      </c>
      <c r="F42690" s="554" t="s">
        <v>33</v>
      </c>
      <c r="G42690" s="555" t="s">
        <v>35</v>
      </c>
      <c r="H42690" s="557">
        <v>2</v>
      </c>
      <c r="I42690" s="552">
        <v>-2</v>
      </c>
      <c r="J42690" s="556">
        <v>87</v>
      </c>
      <c r="K42690" s="556">
        <v>87</v>
      </c>
      <c r="L42690" s="556">
        <v>56</v>
      </c>
      <c r="M42690" s="556">
        <v>53</v>
      </c>
      <c r="N42690" s="557">
        <v>7.3</v>
      </c>
      <c r="O42690" s="557">
        <v>3.9</v>
      </c>
      <c r="P42690" s="556">
        <v>4550</v>
      </c>
      <c r="Q42690" s="556">
        <v>4210</v>
      </c>
      <c r="R42690" s="556">
        <v>80</v>
      </c>
      <c r="S42690" s="558">
        <v>32</v>
      </c>
    </row>
    <row r="42691" spans="1:19" ht="16.5" thickTop="1" thickBot="1" x14ac:dyDescent="0.3">
      <c r="A42691" s="1829"/>
      <c r="B42691" s="1830"/>
      <c r="C42691" s="529">
        <f>A42625</f>
        <v>43830</v>
      </c>
      <c r="D42691" s="49">
        <f>B42685</f>
        <v>18.5</v>
      </c>
      <c r="E42691" s="554" t="s">
        <v>32</v>
      </c>
      <c r="F42691" s="554" t="s">
        <v>33</v>
      </c>
      <c r="G42691" s="555" t="s">
        <v>73</v>
      </c>
      <c r="H42691" s="557">
        <v>1</v>
      </c>
      <c r="I42691" s="552">
        <v>-2</v>
      </c>
      <c r="J42691" s="559">
        <v>73</v>
      </c>
      <c r="K42691" s="559">
        <v>73</v>
      </c>
      <c r="L42691" s="556">
        <v>56</v>
      </c>
      <c r="M42691" s="556">
        <v>55</v>
      </c>
      <c r="N42691" s="557">
        <v>7</v>
      </c>
      <c r="O42691" s="557">
        <v>3.5</v>
      </c>
      <c r="P42691" s="559">
        <v>870</v>
      </c>
      <c r="Q42691" s="559">
        <v>871</v>
      </c>
      <c r="R42691" s="556">
        <v>3</v>
      </c>
      <c r="S42691" s="558">
        <v>1</v>
      </c>
    </row>
    <row r="42692" spans="1:19" ht="16.5" thickTop="1" thickBot="1" x14ac:dyDescent="0.3">
      <c r="A42692" s="1829"/>
      <c r="B42692" s="1830"/>
      <c r="C42692" s="529">
        <f>A42625</f>
        <v>43830</v>
      </c>
      <c r="D42692" s="49">
        <f>B42685</f>
        <v>18.5</v>
      </c>
      <c r="E42692" s="554" t="s">
        <v>32</v>
      </c>
      <c r="F42692" s="554" t="s">
        <v>37</v>
      </c>
      <c r="G42692" s="555" t="s">
        <v>38</v>
      </c>
      <c r="H42692" s="557">
        <v>1</v>
      </c>
      <c r="I42692" s="552">
        <v>-2</v>
      </c>
      <c r="J42692" s="556">
        <v>73</v>
      </c>
      <c r="K42692" s="556">
        <v>73</v>
      </c>
      <c r="L42692" s="556">
        <v>56</v>
      </c>
      <c r="M42692" s="556">
        <v>59</v>
      </c>
      <c r="N42692" s="557">
        <v>6.9</v>
      </c>
      <c r="O42692" s="557">
        <v>4.0999999999999996</v>
      </c>
      <c r="P42692" s="556">
        <v>610</v>
      </c>
      <c r="Q42692" s="556">
        <v>586</v>
      </c>
      <c r="R42692" s="556">
        <v>3</v>
      </c>
      <c r="S42692" s="558">
        <v>1</v>
      </c>
    </row>
    <row r="42693" spans="1:19" ht="16.5" thickTop="1" thickBot="1" x14ac:dyDescent="0.3">
      <c r="A42693" s="1829"/>
      <c r="B42693" s="1830"/>
      <c r="C42693" s="529">
        <f>A42625</f>
        <v>43830</v>
      </c>
      <c r="D42693" s="49">
        <f>B42685</f>
        <v>18.5</v>
      </c>
      <c r="E42693" s="554" t="s">
        <v>32</v>
      </c>
      <c r="F42693" s="554" t="s">
        <v>39</v>
      </c>
      <c r="G42693" s="555" t="s">
        <v>40</v>
      </c>
      <c r="H42693" s="557">
        <v>2</v>
      </c>
      <c r="I42693" s="552">
        <v>-2</v>
      </c>
      <c r="J42693" s="559">
        <v>70</v>
      </c>
      <c r="K42693" s="559">
        <v>69</v>
      </c>
      <c r="L42693" s="556">
        <v>55</v>
      </c>
      <c r="M42693" s="556">
        <v>56</v>
      </c>
      <c r="N42693" s="557">
        <v>6.9</v>
      </c>
      <c r="O42693" s="557">
        <v>4.4000000000000004</v>
      </c>
      <c r="P42693" s="559">
        <v>258</v>
      </c>
      <c r="Q42693" s="559">
        <v>228</v>
      </c>
      <c r="R42693" s="556">
        <v>19</v>
      </c>
      <c r="S42693" s="558">
        <v>3.9</v>
      </c>
    </row>
    <row r="42694" spans="1:19" ht="16.5" thickTop="1" thickBot="1" x14ac:dyDescent="0.3">
      <c r="A42694" s="1829"/>
      <c r="B42694" s="1830"/>
      <c r="C42694" s="529">
        <f>A42625</f>
        <v>43830</v>
      </c>
      <c r="D42694" s="49">
        <f>B42685</f>
        <v>18.5</v>
      </c>
      <c r="E42694" s="554" t="s">
        <v>32</v>
      </c>
      <c r="F42694" s="554" t="s">
        <v>39</v>
      </c>
      <c r="G42694" s="555" t="s">
        <v>41</v>
      </c>
      <c r="H42694" s="557">
        <v>1</v>
      </c>
      <c r="I42694" s="552">
        <v>-2</v>
      </c>
      <c r="J42694" s="556">
        <v>81</v>
      </c>
      <c r="K42694" s="556">
        <v>81</v>
      </c>
      <c r="L42694" s="556">
        <v>58</v>
      </c>
      <c r="M42694" s="556">
        <v>55</v>
      </c>
      <c r="N42694" s="557">
        <v>7</v>
      </c>
      <c r="O42694" s="557">
        <v>4</v>
      </c>
      <c r="P42694" s="556">
        <v>850</v>
      </c>
      <c r="Q42694" s="556">
        <v>590</v>
      </c>
      <c r="R42694" s="556">
        <v>13</v>
      </c>
      <c r="S42694" s="558">
        <v>3.4</v>
      </c>
    </row>
    <row r="42695" spans="1:19" ht="16.5" thickTop="1" thickBot="1" x14ac:dyDescent="0.3">
      <c r="A42695" s="1829"/>
      <c r="B42695" s="1830"/>
      <c r="C42695" s="610">
        <f>A42625</f>
        <v>43830</v>
      </c>
      <c r="D42695" s="49">
        <f>B42685</f>
        <v>18.5</v>
      </c>
      <c r="E42695" s="554" t="s">
        <v>32</v>
      </c>
      <c r="F42695" s="554" t="s">
        <v>39</v>
      </c>
      <c r="G42695" s="555" t="s">
        <v>42</v>
      </c>
      <c r="H42695" s="557">
        <v>1</v>
      </c>
      <c r="I42695" s="552">
        <v>-2</v>
      </c>
      <c r="J42695" s="559">
        <v>73</v>
      </c>
      <c r="K42695" s="559">
        <v>73</v>
      </c>
      <c r="L42695" s="556">
        <v>56</v>
      </c>
      <c r="M42695" s="556">
        <v>59</v>
      </c>
      <c r="N42695" s="557">
        <v>5.2</v>
      </c>
      <c r="O42695" s="557">
        <v>4.4000000000000004</v>
      </c>
      <c r="P42695" s="559">
        <v>146</v>
      </c>
      <c r="Q42695" s="559"/>
      <c r="R42695" s="556">
        <v>7</v>
      </c>
      <c r="S42695" s="558">
        <v>2.2999999999999998</v>
      </c>
    </row>
    <row r="42696" spans="1:19" ht="16.5" thickTop="1" thickBot="1" x14ac:dyDescent="0.3">
      <c r="A42696" s="1829"/>
      <c r="B42696" s="1830"/>
      <c r="C42696" s="606">
        <f>A42625</f>
        <v>43830</v>
      </c>
      <c r="D42696" s="34">
        <f>B42685</f>
        <v>18.5</v>
      </c>
      <c r="E42696" s="560" t="s">
        <v>32</v>
      </c>
      <c r="F42696" s="560" t="s">
        <v>39</v>
      </c>
      <c r="G42696" s="561" t="s">
        <v>43</v>
      </c>
      <c r="H42696" s="557">
        <v>1</v>
      </c>
      <c r="I42696" s="552">
        <v>-2</v>
      </c>
      <c r="J42696" s="562">
        <v>75</v>
      </c>
      <c r="K42696" s="562">
        <v>75</v>
      </c>
      <c r="L42696" s="562">
        <v>52</v>
      </c>
      <c r="M42696" s="562">
        <v>51</v>
      </c>
      <c r="N42696" s="563">
        <v>5.5</v>
      </c>
      <c r="O42696" s="563">
        <v>5</v>
      </c>
      <c r="P42696" s="562">
        <v>252</v>
      </c>
      <c r="Q42696" s="562">
        <v>219</v>
      </c>
      <c r="R42696" s="562">
        <v>7</v>
      </c>
      <c r="S42696" s="564">
        <v>1</v>
      </c>
    </row>
    <row r="42697" spans="1:19" ht="16.5" thickTop="1" thickBot="1" x14ac:dyDescent="0.3">
      <c r="A42697" s="1829"/>
      <c r="B42697" s="1830"/>
      <c r="C42697" s="529">
        <f>A42625</f>
        <v>43830</v>
      </c>
      <c r="D42697" s="27">
        <f>B42685</f>
        <v>18.5</v>
      </c>
      <c r="E42697" s="565" t="s">
        <v>75</v>
      </c>
      <c r="F42697" s="565"/>
      <c r="G42697" s="566" t="s">
        <v>80</v>
      </c>
      <c r="H42697" s="660">
        <v>0</v>
      </c>
      <c r="I42697" s="660">
        <v>-2</v>
      </c>
      <c r="J42697" s="675">
        <v>84.9</v>
      </c>
      <c r="K42697" s="722">
        <v>82.3</v>
      </c>
      <c r="L42697" s="675">
        <v>46</v>
      </c>
      <c r="M42697" s="675">
        <v>58.3</v>
      </c>
      <c r="N42697" s="675">
        <v>6.5</v>
      </c>
      <c r="O42697" s="675">
        <v>3.1</v>
      </c>
      <c r="P42697" s="675">
        <v>130</v>
      </c>
      <c r="Q42697" s="675">
        <v>109.6</v>
      </c>
      <c r="R42697" s="675"/>
      <c r="S42697" s="676">
        <v>1.6</v>
      </c>
    </row>
    <row r="42698" spans="1:19" ht="16.5" thickTop="1" thickBot="1" x14ac:dyDescent="0.3">
      <c r="A42698" s="1829"/>
      <c r="B42698" s="1830"/>
      <c r="C42698" s="529">
        <f>A42625</f>
        <v>43830</v>
      </c>
      <c r="D42698" s="49">
        <f>B42685</f>
        <v>18.5</v>
      </c>
      <c r="E42698" s="570" t="s">
        <v>75</v>
      </c>
      <c r="F42698" s="570"/>
      <c r="G42698" s="571" t="s">
        <v>76</v>
      </c>
      <c r="H42698" s="573">
        <v>0</v>
      </c>
      <c r="I42698" s="573">
        <v>-2</v>
      </c>
      <c r="J42698" s="677">
        <v>84.9</v>
      </c>
      <c r="K42698" s="684">
        <v>82.8</v>
      </c>
      <c r="L42698" s="677">
        <v>46</v>
      </c>
      <c r="M42698" s="677">
        <v>55.3</v>
      </c>
      <c r="N42698" s="677">
        <v>6.5</v>
      </c>
      <c r="O42698" s="677">
        <v>3.9</v>
      </c>
      <c r="P42698" s="677">
        <v>348</v>
      </c>
      <c r="Q42698" s="677">
        <v>373.4</v>
      </c>
      <c r="R42698" s="677"/>
      <c r="S42698" s="679">
        <v>0</v>
      </c>
    </row>
    <row r="42699" spans="1:19" ht="16.5" thickTop="1" thickBot="1" x14ac:dyDescent="0.3">
      <c r="A42699" s="1829"/>
      <c r="B42699" s="1830"/>
      <c r="C42699" s="529">
        <f>A42625</f>
        <v>43830</v>
      </c>
      <c r="D42699" s="49">
        <f>B42685</f>
        <v>18.5</v>
      </c>
      <c r="E42699" s="570" t="s">
        <v>75</v>
      </c>
      <c r="F42699" s="570"/>
      <c r="G42699" s="571" t="s">
        <v>77</v>
      </c>
      <c r="H42699" s="573">
        <v>0</v>
      </c>
      <c r="I42699" s="666">
        <v>-2</v>
      </c>
      <c r="J42699" s="680">
        <v>84.9</v>
      </c>
      <c r="K42699" s="680">
        <v>80.2</v>
      </c>
      <c r="L42699" s="680">
        <v>46</v>
      </c>
      <c r="M42699" s="680">
        <v>53.6</v>
      </c>
      <c r="N42699" s="680">
        <v>6.3</v>
      </c>
      <c r="O42699" s="680">
        <v>3</v>
      </c>
      <c r="P42699" s="680">
        <v>412</v>
      </c>
      <c r="Q42699" s="680">
        <v>454.8</v>
      </c>
      <c r="R42699" s="680"/>
      <c r="S42699" s="681">
        <v>3.8</v>
      </c>
    </row>
    <row r="42700" spans="1:19" ht="16.5" thickTop="1" thickBot="1" x14ac:dyDescent="0.3">
      <c r="A42700" s="1829"/>
      <c r="B42700" s="1830"/>
      <c r="C42700" s="529">
        <f>A42625</f>
        <v>43830</v>
      </c>
      <c r="D42700" s="49">
        <f>B42685</f>
        <v>18.5</v>
      </c>
      <c r="E42700" s="570" t="s">
        <v>75</v>
      </c>
      <c r="F42700" s="570"/>
      <c r="G42700" s="571" t="s">
        <v>78</v>
      </c>
      <c r="H42700" s="573">
        <v>0</v>
      </c>
      <c r="I42700" s="573">
        <v>-2</v>
      </c>
      <c r="J42700" s="684">
        <v>65</v>
      </c>
      <c r="K42700" s="684">
        <v>66</v>
      </c>
      <c r="L42700" s="356">
        <v>50.5</v>
      </c>
      <c r="M42700" s="677">
        <v>54.9</v>
      </c>
      <c r="N42700" s="677">
        <v>5.5</v>
      </c>
      <c r="O42700" s="677">
        <v>4.0999999999999996</v>
      </c>
      <c r="P42700" s="677">
        <v>445</v>
      </c>
      <c r="Q42700" s="677">
        <v>411.7</v>
      </c>
      <c r="R42700" s="677"/>
      <c r="S42700" s="679">
        <v>0</v>
      </c>
    </row>
    <row r="42701" spans="1:19" ht="16.5" thickTop="1" thickBot="1" x14ac:dyDescent="0.3">
      <c r="A42701" s="1829"/>
      <c r="B42701" s="1830"/>
      <c r="C42701" s="606">
        <f>A42625</f>
        <v>43830</v>
      </c>
      <c r="D42701" s="34">
        <f>B42685</f>
        <v>18.5</v>
      </c>
      <c r="E42701" s="578" t="s">
        <v>75</v>
      </c>
      <c r="F42701" s="578"/>
      <c r="G42701" s="579" t="s">
        <v>79</v>
      </c>
      <c r="H42701" s="573">
        <v>0</v>
      </c>
      <c r="I42701" s="666">
        <v>-2</v>
      </c>
      <c r="J42701" s="702">
        <v>65</v>
      </c>
      <c r="K42701" s="702">
        <v>65.900000000000006</v>
      </c>
      <c r="L42701" s="705">
        <v>50.5</v>
      </c>
      <c r="M42701" s="702">
        <v>53.7</v>
      </c>
      <c r="N42701" s="702">
        <v>5.7</v>
      </c>
      <c r="O42701" s="702">
        <v>4.2</v>
      </c>
      <c r="P42701" s="702">
        <v>350</v>
      </c>
      <c r="Q42701" s="702">
        <v>298.2</v>
      </c>
      <c r="R42701" s="702"/>
      <c r="S42701" s="703">
        <v>0.6</v>
      </c>
    </row>
    <row r="42702" spans="1:19" ht="16.5" thickTop="1" thickBot="1" x14ac:dyDescent="0.3">
      <c r="A42702" s="1829"/>
      <c r="B42702" s="1830"/>
      <c r="C42702" s="607">
        <f>A42625</f>
        <v>43830</v>
      </c>
      <c r="D42702" s="191">
        <f>B42685</f>
        <v>18.5</v>
      </c>
      <c r="E42702" s="585" t="s">
        <v>55</v>
      </c>
      <c r="F42702" s="585" t="s">
        <v>55</v>
      </c>
      <c r="G42702" s="586" t="s">
        <v>57</v>
      </c>
      <c r="H42702" s="589">
        <v>1</v>
      </c>
      <c r="I42702" s="589">
        <v>-2</v>
      </c>
      <c r="J42702" s="588">
        <v>85</v>
      </c>
      <c r="K42702" s="588">
        <v>85</v>
      </c>
      <c r="L42702" s="587">
        <v>47</v>
      </c>
      <c r="M42702" s="587">
        <v>47</v>
      </c>
      <c r="N42702" s="589">
        <v>6</v>
      </c>
      <c r="O42702" s="589">
        <v>4</v>
      </c>
      <c r="P42702" s="588">
        <v>288</v>
      </c>
      <c r="Q42702" s="588">
        <v>91</v>
      </c>
      <c r="R42702" s="587"/>
      <c r="S42702" s="590">
        <v>0.2</v>
      </c>
    </row>
    <row r="42703" spans="1:19" ht="16.5" thickTop="1" thickBot="1" x14ac:dyDescent="0.3">
      <c r="A42703" s="1829"/>
      <c r="B42703" s="1830"/>
      <c r="C42703" s="607">
        <f>A42625</f>
        <v>43830</v>
      </c>
      <c r="D42703" s="228">
        <f>B42685</f>
        <v>18.5</v>
      </c>
      <c r="E42703" s="592" t="s">
        <v>58</v>
      </c>
      <c r="F42703" s="592"/>
      <c r="G42703" s="592" t="s">
        <v>59</v>
      </c>
      <c r="H42703" s="594">
        <v>1</v>
      </c>
      <c r="I42703" s="594">
        <v>-2</v>
      </c>
      <c r="J42703" s="593">
        <v>60</v>
      </c>
      <c r="K42703" s="593">
        <v>60</v>
      </c>
      <c r="L42703" s="593">
        <v>48</v>
      </c>
      <c r="M42703" s="593">
        <v>48</v>
      </c>
      <c r="N42703" s="594">
        <v>4</v>
      </c>
      <c r="O42703" s="594">
        <v>2</v>
      </c>
      <c r="P42703" s="593">
        <v>56</v>
      </c>
      <c r="Q42703" s="593">
        <v>29</v>
      </c>
      <c r="R42703" s="593"/>
      <c r="S42703" s="595">
        <v>0</v>
      </c>
    </row>
    <row r="42704" spans="1:19" ht="20.25" thickTop="1" thickBot="1" x14ac:dyDescent="0.3">
      <c r="A42704" s="1829"/>
      <c r="B42704" s="1830"/>
      <c r="C42704" s="611">
        <f>A42625</f>
        <v>43830</v>
      </c>
      <c r="D42704" s="597">
        <f>B42685</f>
        <v>18.5</v>
      </c>
      <c r="E42704" s="598" t="s">
        <v>74</v>
      </c>
      <c r="F42704" s="599"/>
      <c r="G42704" s="600"/>
      <c r="H42704" s="665">
        <f>AVERAGE(H42685:H42703)</f>
        <v>0.77777777777777779</v>
      </c>
      <c r="I42704" s="665">
        <f>AVERAGE(I42685:I42703)</f>
        <v>-2</v>
      </c>
      <c r="J42704" s="601"/>
      <c r="K42704" s="601"/>
      <c r="L42704" s="602"/>
      <c r="M42704" s="602"/>
      <c r="N42704" s="603"/>
      <c r="O42704" s="603"/>
      <c r="P42704" s="601">
        <f>SUM(P42685:P42703)</f>
        <v>24365</v>
      </c>
      <c r="Q42704" s="601">
        <f>SUM(Q42685:Q42703)</f>
        <v>20175.7</v>
      </c>
      <c r="R42704" s="602"/>
      <c r="S42704" s="605"/>
    </row>
    <row r="42705" spans="1:19" ht="16.5" thickTop="1" thickBot="1" x14ac:dyDescent="0.3">
      <c r="A42705" s="1829"/>
      <c r="B42705" s="1830">
        <v>18.666666666666668</v>
      </c>
      <c r="C42705" s="529">
        <f>A42625</f>
        <v>43830</v>
      </c>
      <c r="D42705" s="188">
        <f>B42705</f>
        <v>18.666666666666668</v>
      </c>
      <c r="E42705" s="530" t="s">
        <v>27</v>
      </c>
      <c r="F42705" s="530">
        <v>1</v>
      </c>
      <c r="G42705" s="531" t="s">
        <v>28</v>
      </c>
      <c r="H42705" s="661">
        <v>1</v>
      </c>
      <c r="I42705" s="533">
        <v>-2</v>
      </c>
      <c r="J42705" s="532">
        <v>84</v>
      </c>
      <c r="K42705" s="532">
        <v>84</v>
      </c>
      <c r="L42705" s="532">
        <v>62</v>
      </c>
      <c r="M42705" s="532">
        <v>55</v>
      </c>
      <c r="N42705" s="533">
        <v>8.5</v>
      </c>
      <c r="O42705" s="533">
        <v>5</v>
      </c>
      <c r="P42705" s="534">
        <v>2400</v>
      </c>
      <c r="Q42705" s="534">
        <v>1625</v>
      </c>
      <c r="R42705" s="534">
        <v>250</v>
      </c>
      <c r="S42705" s="535">
        <v>110</v>
      </c>
    </row>
    <row r="42706" spans="1:19" ht="16.5" thickTop="1" thickBot="1" x14ac:dyDescent="0.3">
      <c r="A42706" s="1829"/>
      <c r="B42706" s="1830"/>
      <c r="C42706" s="529">
        <f>A42625</f>
        <v>43830</v>
      </c>
      <c r="D42706" s="49">
        <f>B42705</f>
        <v>18.666666666666668</v>
      </c>
      <c r="E42706" s="536" t="s">
        <v>27</v>
      </c>
      <c r="F42706" s="536">
        <v>1</v>
      </c>
      <c r="G42706" s="537" t="s">
        <v>29</v>
      </c>
      <c r="H42706" s="661">
        <v>1</v>
      </c>
      <c r="I42706" s="533">
        <v>-2</v>
      </c>
      <c r="J42706" s="532">
        <v>84</v>
      </c>
      <c r="K42706" s="532">
        <v>83</v>
      </c>
      <c r="L42706" s="532">
        <v>62</v>
      </c>
      <c r="M42706" s="532">
        <v>60</v>
      </c>
      <c r="N42706" s="533">
        <v>9.8000000000000007</v>
      </c>
      <c r="O42706" s="538">
        <v>5</v>
      </c>
      <c r="P42706" s="532">
        <v>5000</v>
      </c>
      <c r="Q42706" s="532">
        <v>4160</v>
      </c>
      <c r="R42706" s="532">
        <v>800</v>
      </c>
      <c r="S42706" s="539">
        <v>140</v>
      </c>
    </row>
    <row r="42707" spans="1:19" ht="16.5" thickTop="1" thickBot="1" x14ac:dyDescent="0.3">
      <c r="A42707" s="1829"/>
      <c r="B42707" s="1830"/>
      <c r="C42707" s="529">
        <f>A42625</f>
        <v>43830</v>
      </c>
      <c r="D42707" s="49">
        <f>B42705</f>
        <v>18.666666666666668</v>
      </c>
      <c r="E42707" s="536" t="s">
        <v>27</v>
      </c>
      <c r="F42707" s="536">
        <v>1</v>
      </c>
      <c r="G42707" s="537" t="s">
        <v>30</v>
      </c>
      <c r="H42707" s="661">
        <v>1</v>
      </c>
      <c r="I42707" s="533">
        <v>-2</v>
      </c>
      <c r="J42707" s="532">
        <v>84</v>
      </c>
      <c r="K42707" s="532">
        <v>84</v>
      </c>
      <c r="L42707" s="532">
        <v>62</v>
      </c>
      <c r="M42707" s="532">
        <v>59</v>
      </c>
      <c r="N42707" s="533">
        <v>8.5</v>
      </c>
      <c r="O42707" s="538">
        <v>5</v>
      </c>
      <c r="P42707" s="540">
        <v>2800</v>
      </c>
      <c r="Q42707" s="540">
        <v>2416</v>
      </c>
      <c r="R42707" s="540">
        <v>400</v>
      </c>
      <c r="S42707" s="541">
        <v>88</v>
      </c>
    </row>
    <row r="42708" spans="1:19" ht="16.5" thickTop="1" thickBot="1" x14ac:dyDescent="0.3">
      <c r="A42708" s="1829"/>
      <c r="B42708" s="1830"/>
      <c r="C42708" s="606">
        <f>A42625</f>
        <v>43830</v>
      </c>
      <c r="D42708" s="34">
        <f>B42705</f>
        <v>18.666666666666668</v>
      </c>
      <c r="E42708" s="543" t="s">
        <v>27</v>
      </c>
      <c r="F42708" s="543">
        <v>1</v>
      </c>
      <c r="G42708" s="544" t="s">
        <v>31</v>
      </c>
      <c r="H42708" s="662">
        <v>0</v>
      </c>
      <c r="I42708" s="546">
        <v>-2</v>
      </c>
      <c r="J42708" s="545">
        <v>84</v>
      </c>
      <c r="K42708" s="545">
        <v>84</v>
      </c>
      <c r="L42708" s="545">
        <v>47</v>
      </c>
      <c r="M42708" s="545">
        <v>48</v>
      </c>
      <c r="N42708" s="546">
        <v>9.5</v>
      </c>
      <c r="O42708" s="546">
        <v>4</v>
      </c>
      <c r="P42708" s="545">
        <v>4600</v>
      </c>
      <c r="Q42708" s="545">
        <v>3240</v>
      </c>
      <c r="R42708" s="545">
        <v>50</v>
      </c>
      <c r="S42708" s="547">
        <v>4</v>
      </c>
    </row>
    <row r="42709" spans="1:19" ht="16.5" thickTop="1" thickBot="1" x14ac:dyDescent="0.3">
      <c r="A42709" s="1829"/>
      <c r="B42709" s="1830"/>
      <c r="C42709" s="529">
        <f>A42625</f>
        <v>43830</v>
      </c>
      <c r="D42709" s="27">
        <f>B42705</f>
        <v>18.666666666666668</v>
      </c>
      <c r="E42709" s="548" t="s">
        <v>32</v>
      </c>
      <c r="F42709" s="548" t="s">
        <v>33</v>
      </c>
      <c r="G42709" s="549" t="s">
        <v>34</v>
      </c>
      <c r="H42709" s="552"/>
      <c r="I42709" s="552"/>
      <c r="J42709" s="551"/>
      <c r="K42709" s="551"/>
      <c r="L42709" s="550"/>
      <c r="M42709" s="550"/>
      <c r="N42709" s="552"/>
      <c r="O42709" s="552"/>
      <c r="P42709" s="551"/>
      <c r="Q42709" s="551"/>
      <c r="R42709" s="550"/>
      <c r="S42709" s="553"/>
    </row>
    <row r="42710" spans="1:19" ht="16.5" thickTop="1" thickBot="1" x14ac:dyDescent="0.3">
      <c r="A42710" s="1829"/>
      <c r="B42710" s="1830"/>
      <c r="C42710" s="529">
        <f>A42625</f>
        <v>43830</v>
      </c>
      <c r="D42710" s="49">
        <f>B42705</f>
        <v>18.666666666666668</v>
      </c>
      <c r="E42710" s="554" t="s">
        <v>32</v>
      </c>
      <c r="F42710" s="554" t="s">
        <v>33</v>
      </c>
      <c r="G42710" s="555" t="s">
        <v>35</v>
      </c>
      <c r="H42710" s="557">
        <v>2</v>
      </c>
      <c r="I42710" s="552">
        <v>-2</v>
      </c>
      <c r="J42710" s="556">
        <v>87</v>
      </c>
      <c r="K42710" s="556">
        <v>87</v>
      </c>
      <c r="L42710" s="556">
        <v>56</v>
      </c>
      <c r="M42710" s="556">
        <v>53</v>
      </c>
      <c r="N42710" s="557">
        <v>7.3</v>
      </c>
      <c r="O42710" s="557">
        <v>3.9</v>
      </c>
      <c r="P42710" s="556">
        <v>4550</v>
      </c>
      <c r="Q42710" s="556">
        <v>4210</v>
      </c>
      <c r="R42710" s="556">
        <v>80</v>
      </c>
      <c r="S42710" s="558">
        <v>38</v>
      </c>
    </row>
    <row r="42711" spans="1:19" ht="16.5" thickTop="1" thickBot="1" x14ac:dyDescent="0.3">
      <c r="A42711" s="1829"/>
      <c r="B42711" s="1830"/>
      <c r="C42711" s="529">
        <f>A42625</f>
        <v>43830</v>
      </c>
      <c r="D42711" s="49">
        <f>B42705</f>
        <v>18.666666666666668</v>
      </c>
      <c r="E42711" s="554" t="s">
        <v>32</v>
      </c>
      <c r="F42711" s="554" t="s">
        <v>33</v>
      </c>
      <c r="G42711" s="555" t="s">
        <v>73</v>
      </c>
      <c r="H42711" s="557">
        <v>1</v>
      </c>
      <c r="I42711" s="552">
        <v>-2</v>
      </c>
      <c r="J42711" s="559">
        <v>73</v>
      </c>
      <c r="K42711" s="559">
        <v>72</v>
      </c>
      <c r="L42711" s="556">
        <v>56</v>
      </c>
      <c r="M42711" s="556">
        <v>55</v>
      </c>
      <c r="N42711" s="557">
        <v>7</v>
      </c>
      <c r="O42711" s="557">
        <v>3.5</v>
      </c>
      <c r="P42711" s="559">
        <v>870</v>
      </c>
      <c r="Q42711" s="559">
        <v>874</v>
      </c>
      <c r="R42711" s="556">
        <v>3</v>
      </c>
      <c r="S42711" s="558">
        <v>1</v>
      </c>
    </row>
    <row r="42712" spans="1:19" ht="16.5" thickTop="1" thickBot="1" x14ac:dyDescent="0.3">
      <c r="A42712" s="1829"/>
      <c r="B42712" s="1830"/>
      <c r="C42712" s="529">
        <f>A42625</f>
        <v>43830</v>
      </c>
      <c r="D42712" s="49">
        <f>B42705</f>
        <v>18.666666666666668</v>
      </c>
      <c r="E42712" s="554" t="s">
        <v>32</v>
      </c>
      <c r="F42712" s="554" t="s">
        <v>37</v>
      </c>
      <c r="G42712" s="555" t="s">
        <v>38</v>
      </c>
      <c r="H42712" s="557">
        <v>0</v>
      </c>
      <c r="I42712" s="552">
        <v>-2</v>
      </c>
      <c r="J42712" s="556">
        <v>73</v>
      </c>
      <c r="K42712" s="556">
        <v>73</v>
      </c>
      <c r="L42712" s="556">
        <v>56</v>
      </c>
      <c r="M42712" s="556">
        <v>59</v>
      </c>
      <c r="N42712" s="557">
        <v>6.5</v>
      </c>
      <c r="O42712" s="557">
        <v>3.7</v>
      </c>
      <c r="P42712" s="556">
        <v>610</v>
      </c>
      <c r="Q42712" s="556">
        <v>591</v>
      </c>
      <c r="R42712" s="556">
        <v>3</v>
      </c>
      <c r="S42712" s="558">
        <v>1</v>
      </c>
    </row>
    <row r="42713" spans="1:19" ht="16.5" thickTop="1" thickBot="1" x14ac:dyDescent="0.3">
      <c r="A42713" s="1829"/>
      <c r="B42713" s="1830"/>
      <c r="C42713" s="529">
        <f>A42625</f>
        <v>43830</v>
      </c>
      <c r="D42713" s="49">
        <f>B42705</f>
        <v>18.666666666666668</v>
      </c>
      <c r="E42713" s="554" t="s">
        <v>32</v>
      </c>
      <c r="F42713" s="554" t="s">
        <v>39</v>
      </c>
      <c r="G42713" s="555" t="s">
        <v>40</v>
      </c>
      <c r="H42713" s="557">
        <v>2</v>
      </c>
      <c r="I42713" s="552">
        <v>-2</v>
      </c>
      <c r="J42713" s="559">
        <v>70</v>
      </c>
      <c r="K42713" s="559">
        <v>70</v>
      </c>
      <c r="L42713" s="556">
        <v>55</v>
      </c>
      <c r="M42713" s="556">
        <v>56</v>
      </c>
      <c r="N42713" s="557">
        <v>6.9</v>
      </c>
      <c r="O42713" s="557">
        <v>4.4000000000000004</v>
      </c>
      <c r="P42713" s="559">
        <v>258</v>
      </c>
      <c r="Q42713" s="559">
        <v>228</v>
      </c>
      <c r="R42713" s="556">
        <v>19</v>
      </c>
      <c r="S42713" s="558">
        <v>3.9</v>
      </c>
    </row>
    <row r="42714" spans="1:19" ht="16.5" thickTop="1" thickBot="1" x14ac:dyDescent="0.3">
      <c r="A42714" s="1829"/>
      <c r="B42714" s="1830"/>
      <c r="C42714" s="529">
        <f>A42625</f>
        <v>43830</v>
      </c>
      <c r="D42714" s="49">
        <f>B42705</f>
        <v>18.666666666666668</v>
      </c>
      <c r="E42714" s="554" t="s">
        <v>32</v>
      </c>
      <c r="F42714" s="554" t="s">
        <v>39</v>
      </c>
      <c r="G42714" s="555" t="s">
        <v>41</v>
      </c>
      <c r="H42714" s="557">
        <v>1</v>
      </c>
      <c r="I42714" s="552">
        <v>-2</v>
      </c>
      <c r="J42714" s="556">
        <v>81</v>
      </c>
      <c r="K42714" s="556">
        <v>81</v>
      </c>
      <c r="L42714" s="556">
        <v>58</v>
      </c>
      <c r="M42714" s="556">
        <v>55</v>
      </c>
      <c r="N42714" s="557">
        <v>7</v>
      </c>
      <c r="O42714" s="557">
        <v>4</v>
      </c>
      <c r="P42714" s="556">
        <v>850</v>
      </c>
      <c r="Q42714" s="556">
        <v>580</v>
      </c>
      <c r="R42714" s="556">
        <v>13</v>
      </c>
      <c r="S42714" s="558">
        <v>3.4</v>
      </c>
    </row>
    <row r="42715" spans="1:19" ht="16.5" thickTop="1" thickBot="1" x14ac:dyDescent="0.3">
      <c r="A42715" s="1829"/>
      <c r="B42715" s="1830"/>
      <c r="C42715" s="529">
        <f>A42625</f>
        <v>43830</v>
      </c>
      <c r="D42715" s="49">
        <f>B42705</f>
        <v>18.666666666666668</v>
      </c>
      <c r="E42715" s="554" t="s">
        <v>32</v>
      </c>
      <c r="F42715" s="554" t="s">
        <v>39</v>
      </c>
      <c r="G42715" s="555" t="s">
        <v>42</v>
      </c>
      <c r="H42715" s="557">
        <v>1</v>
      </c>
      <c r="I42715" s="552">
        <v>-2</v>
      </c>
      <c r="J42715" s="559">
        <v>73</v>
      </c>
      <c r="K42715" s="559">
        <v>73</v>
      </c>
      <c r="L42715" s="556">
        <v>56</v>
      </c>
      <c r="M42715" s="556">
        <v>59</v>
      </c>
      <c r="N42715" s="557">
        <v>5.2</v>
      </c>
      <c r="O42715" s="557">
        <v>4.5999999999999996</v>
      </c>
      <c r="P42715" s="559">
        <v>146</v>
      </c>
      <c r="Q42715" s="559"/>
      <c r="R42715" s="556">
        <v>7</v>
      </c>
      <c r="S42715" s="558">
        <v>2.2999999999999998</v>
      </c>
    </row>
    <row r="42716" spans="1:19" ht="16.5" thickTop="1" thickBot="1" x14ac:dyDescent="0.3">
      <c r="A42716" s="1829"/>
      <c r="B42716" s="1830"/>
      <c r="C42716" s="606">
        <f>A42625</f>
        <v>43830</v>
      </c>
      <c r="D42716" s="34">
        <f>B42705</f>
        <v>18.666666666666668</v>
      </c>
      <c r="E42716" s="560" t="s">
        <v>32</v>
      </c>
      <c r="F42716" s="560" t="s">
        <v>39</v>
      </c>
      <c r="G42716" s="561" t="s">
        <v>43</v>
      </c>
      <c r="H42716" s="557">
        <v>2</v>
      </c>
      <c r="I42716" s="552">
        <v>-2</v>
      </c>
      <c r="J42716" s="562">
        <v>75</v>
      </c>
      <c r="K42716" s="562">
        <v>75</v>
      </c>
      <c r="L42716" s="562">
        <v>52</v>
      </c>
      <c r="M42716" s="562">
        <v>50</v>
      </c>
      <c r="N42716" s="563">
        <v>5.5</v>
      </c>
      <c r="O42716" s="563">
        <v>5</v>
      </c>
      <c r="P42716" s="562">
        <v>252</v>
      </c>
      <c r="Q42716" s="562">
        <v>219</v>
      </c>
      <c r="R42716" s="562">
        <v>7</v>
      </c>
      <c r="S42716" s="564">
        <v>1</v>
      </c>
    </row>
    <row r="42717" spans="1:19" ht="16.5" thickTop="1" thickBot="1" x14ac:dyDescent="0.3">
      <c r="A42717" s="1829"/>
      <c r="B42717" s="1830"/>
      <c r="C42717" s="529">
        <f>A42625</f>
        <v>43830</v>
      </c>
      <c r="D42717" s="27">
        <f>B42705</f>
        <v>18.666666666666668</v>
      </c>
      <c r="E42717" s="565" t="s">
        <v>75</v>
      </c>
      <c r="F42717" s="565"/>
      <c r="G42717" s="566" t="s">
        <v>80</v>
      </c>
      <c r="H42717" s="660">
        <v>0</v>
      </c>
      <c r="I42717" s="660">
        <v>-2</v>
      </c>
      <c r="J42717" s="675">
        <v>84.9</v>
      </c>
      <c r="K42717" s="722">
        <v>81.099999999999994</v>
      </c>
      <c r="L42717" s="675">
        <v>46</v>
      </c>
      <c r="M42717" s="675">
        <v>57.5</v>
      </c>
      <c r="N42717" s="675">
        <v>6.5</v>
      </c>
      <c r="O42717" s="675">
        <v>3.1</v>
      </c>
      <c r="P42717" s="675">
        <v>130</v>
      </c>
      <c r="Q42717" s="675">
        <v>109.1</v>
      </c>
      <c r="R42717" s="675"/>
      <c r="S42717" s="676">
        <v>1.7</v>
      </c>
    </row>
    <row r="42718" spans="1:19" ht="16.5" thickTop="1" thickBot="1" x14ac:dyDescent="0.3">
      <c r="A42718" s="1829"/>
      <c r="B42718" s="1830"/>
      <c r="C42718" s="529">
        <f>A42625</f>
        <v>43830</v>
      </c>
      <c r="D42718" s="49">
        <f>B42705</f>
        <v>18.666666666666668</v>
      </c>
      <c r="E42718" s="570" t="s">
        <v>75</v>
      </c>
      <c r="F42718" s="570"/>
      <c r="G42718" s="571" t="s">
        <v>76</v>
      </c>
      <c r="H42718" s="573">
        <v>0</v>
      </c>
      <c r="I42718" s="573">
        <v>-2</v>
      </c>
      <c r="J42718" s="677">
        <v>84.9</v>
      </c>
      <c r="K42718" s="684">
        <v>81.400000000000006</v>
      </c>
      <c r="L42718" s="677">
        <v>46</v>
      </c>
      <c r="M42718" s="677">
        <v>53.5</v>
      </c>
      <c r="N42718" s="714">
        <v>6.4</v>
      </c>
      <c r="O42718" s="714">
        <v>3.9</v>
      </c>
      <c r="P42718" s="677">
        <v>348</v>
      </c>
      <c r="Q42718" s="677">
        <v>376.1</v>
      </c>
      <c r="R42718" s="677"/>
      <c r="S42718" s="726">
        <v>0</v>
      </c>
    </row>
    <row r="42719" spans="1:19" ht="16.5" thickTop="1" thickBot="1" x14ac:dyDescent="0.3">
      <c r="A42719" s="1829"/>
      <c r="B42719" s="1830"/>
      <c r="C42719" s="529">
        <f>A42625</f>
        <v>43830</v>
      </c>
      <c r="D42719" s="49">
        <f>B42705</f>
        <v>18.666666666666668</v>
      </c>
      <c r="E42719" s="570" t="s">
        <v>75</v>
      </c>
      <c r="F42719" s="570"/>
      <c r="G42719" s="571" t="s">
        <v>77</v>
      </c>
      <c r="H42719" s="573">
        <v>0</v>
      </c>
      <c r="I42719" s="666">
        <v>-2</v>
      </c>
      <c r="J42719" s="680">
        <v>84.9</v>
      </c>
      <c r="K42719" s="680">
        <v>81.5</v>
      </c>
      <c r="L42719" s="680">
        <v>46</v>
      </c>
      <c r="M42719" s="680">
        <v>52.3</v>
      </c>
      <c r="N42719" s="680">
        <v>6.2</v>
      </c>
      <c r="O42719" s="680">
        <v>3</v>
      </c>
      <c r="P42719" s="680">
        <v>412</v>
      </c>
      <c r="Q42719" s="680">
        <v>457</v>
      </c>
      <c r="R42719" s="680"/>
      <c r="S42719" s="681">
        <v>3.4</v>
      </c>
    </row>
    <row r="42720" spans="1:19" ht="16.5" thickTop="1" thickBot="1" x14ac:dyDescent="0.3">
      <c r="A42720" s="1829"/>
      <c r="B42720" s="1830"/>
      <c r="C42720" s="529">
        <f>A42625</f>
        <v>43830</v>
      </c>
      <c r="D42720" s="49">
        <f>B42705</f>
        <v>18.666666666666668</v>
      </c>
      <c r="E42720" s="570" t="s">
        <v>75</v>
      </c>
      <c r="F42720" s="570"/>
      <c r="G42720" s="571" t="s">
        <v>78</v>
      </c>
      <c r="H42720" s="573">
        <v>0</v>
      </c>
      <c r="I42720" s="573">
        <v>-2</v>
      </c>
      <c r="J42720" s="684">
        <v>65</v>
      </c>
      <c r="K42720" s="684">
        <v>64.900000000000006</v>
      </c>
      <c r="L42720" s="356">
        <v>50.5</v>
      </c>
      <c r="M42720" s="677">
        <v>54</v>
      </c>
      <c r="N42720" s="677">
        <v>5.5</v>
      </c>
      <c r="O42720" s="677">
        <v>4.0999999999999996</v>
      </c>
      <c r="P42720" s="677">
        <v>445</v>
      </c>
      <c r="Q42720" s="677">
        <v>412</v>
      </c>
      <c r="R42720" s="677"/>
      <c r="S42720" s="679">
        <v>0</v>
      </c>
    </row>
    <row r="42721" spans="1:19" ht="16.5" thickTop="1" thickBot="1" x14ac:dyDescent="0.3">
      <c r="A42721" s="1829"/>
      <c r="B42721" s="1830"/>
      <c r="C42721" s="606">
        <f>A42625</f>
        <v>43830</v>
      </c>
      <c r="D42721" s="34">
        <f>B42705</f>
        <v>18.666666666666668</v>
      </c>
      <c r="E42721" s="578" t="s">
        <v>75</v>
      </c>
      <c r="F42721" s="578"/>
      <c r="G42721" s="579" t="s">
        <v>79</v>
      </c>
      <c r="H42721" s="573">
        <v>0</v>
      </c>
      <c r="I42721" s="666">
        <v>-2</v>
      </c>
      <c r="J42721" s="702">
        <v>65</v>
      </c>
      <c r="K42721" s="702">
        <v>64.599999999999994</v>
      </c>
      <c r="L42721" s="705">
        <v>50.5</v>
      </c>
      <c r="M42721" s="702">
        <v>52.8</v>
      </c>
      <c r="N42721" s="702">
        <v>5.7</v>
      </c>
      <c r="O42721" s="702">
        <v>4.2</v>
      </c>
      <c r="P42721" s="702">
        <v>350</v>
      </c>
      <c r="Q42721" s="702">
        <v>298.10000000000002</v>
      </c>
      <c r="R42721" s="702"/>
      <c r="S42721" s="703">
        <v>0.5</v>
      </c>
    </row>
    <row r="42722" spans="1:19" ht="16.5" thickTop="1" thickBot="1" x14ac:dyDescent="0.3">
      <c r="A42722" s="1829"/>
      <c r="B42722" s="1830"/>
      <c r="C42722" s="607">
        <f>A42625</f>
        <v>43830</v>
      </c>
      <c r="D42722" s="191">
        <f>B42705</f>
        <v>18.666666666666668</v>
      </c>
      <c r="E42722" s="585" t="s">
        <v>55</v>
      </c>
      <c r="F42722" s="585" t="s">
        <v>55</v>
      </c>
      <c r="G42722" s="586" t="s">
        <v>57</v>
      </c>
      <c r="H42722" s="589">
        <v>2</v>
      </c>
      <c r="I42722" s="589">
        <v>-2</v>
      </c>
      <c r="J42722" s="588">
        <v>85</v>
      </c>
      <c r="K42722" s="588">
        <v>85</v>
      </c>
      <c r="L42722" s="587">
        <v>47</v>
      </c>
      <c r="M42722" s="587">
        <v>47</v>
      </c>
      <c r="N42722" s="589">
        <v>6</v>
      </c>
      <c r="O42722" s="589">
        <v>4</v>
      </c>
      <c r="P42722" s="588">
        <v>288</v>
      </c>
      <c r="Q42722" s="588">
        <v>92</v>
      </c>
      <c r="R42722" s="587"/>
      <c r="S42722" s="590">
        <v>0.2</v>
      </c>
    </row>
    <row r="42723" spans="1:19" ht="16.5" thickTop="1" thickBot="1" x14ac:dyDescent="0.3">
      <c r="A42723" s="1829"/>
      <c r="B42723" s="1830"/>
      <c r="C42723" s="607">
        <f>A42625</f>
        <v>43830</v>
      </c>
      <c r="D42723" s="228">
        <f>B42705</f>
        <v>18.666666666666668</v>
      </c>
      <c r="E42723" s="592" t="s">
        <v>58</v>
      </c>
      <c r="F42723" s="592"/>
      <c r="G42723" s="592" t="s">
        <v>59</v>
      </c>
      <c r="H42723" s="594">
        <v>2</v>
      </c>
      <c r="I42723" s="594">
        <v>-2</v>
      </c>
      <c r="J42723" s="593">
        <v>60</v>
      </c>
      <c r="K42723" s="593">
        <v>60</v>
      </c>
      <c r="L42723" s="593">
        <v>48</v>
      </c>
      <c r="M42723" s="593">
        <v>48</v>
      </c>
      <c r="N42723" s="594">
        <v>4</v>
      </c>
      <c r="O42723" s="594">
        <v>2</v>
      </c>
      <c r="P42723" s="593">
        <v>56</v>
      </c>
      <c r="Q42723" s="593">
        <v>29</v>
      </c>
      <c r="R42723" s="593"/>
      <c r="S42723" s="595">
        <v>0</v>
      </c>
    </row>
    <row r="42724" spans="1:19" ht="20.25" thickTop="1" thickBot="1" x14ac:dyDescent="0.3">
      <c r="A42724" s="1829"/>
      <c r="B42724" s="1830"/>
      <c r="C42724" s="608">
        <f>A42625</f>
        <v>43830</v>
      </c>
      <c r="D42724" s="597">
        <f>B42705</f>
        <v>18.666666666666668</v>
      </c>
      <c r="E42724" s="598" t="s">
        <v>74</v>
      </c>
      <c r="F42724" s="599"/>
      <c r="G42724" s="600"/>
      <c r="H42724" s="665">
        <f>AVERAGE(H42705:H42723)</f>
        <v>0.88888888888888884</v>
      </c>
      <c r="I42724" s="665">
        <f>AVERAGE(I42705:I42723)</f>
        <v>-2</v>
      </c>
      <c r="J42724" s="601"/>
      <c r="K42724" s="601"/>
      <c r="L42724" s="602"/>
      <c r="M42724" s="602"/>
      <c r="N42724" s="603"/>
      <c r="O42724" s="603"/>
      <c r="P42724" s="601">
        <f>SUM(P42705:P42723)</f>
        <v>24365</v>
      </c>
      <c r="Q42724" s="601">
        <f>SUM(Q42705:Q42723)</f>
        <v>19916.299999999996</v>
      </c>
      <c r="R42724" s="602"/>
      <c r="S42724" s="605"/>
    </row>
    <row r="42725" spans="1:19" ht="16.5" thickTop="1" thickBot="1" x14ac:dyDescent="0.3">
      <c r="A42725" s="1829"/>
      <c r="B42725" s="1830">
        <v>18.833333333333332</v>
      </c>
      <c r="C42725" s="529">
        <f>A42625</f>
        <v>43830</v>
      </c>
      <c r="D42725" s="188">
        <f>B42725</f>
        <v>18.833333333333332</v>
      </c>
      <c r="E42725" s="530" t="s">
        <v>27</v>
      </c>
      <c r="F42725" s="530">
        <v>1</v>
      </c>
      <c r="G42725" s="531" t="s">
        <v>28</v>
      </c>
      <c r="H42725" s="661">
        <v>1</v>
      </c>
      <c r="I42725" s="533">
        <v>-2</v>
      </c>
      <c r="J42725" s="532">
        <v>84</v>
      </c>
      <c r="K42725" s="532">
        <v>84</v>
      </c>
      <c r="L42725" s="532">
        <v>62</v>
      </c>
      <c r="M42725" s="532">
        <v>55</v>
      </c>
      <c r="N42725" s="533">
        <v>8.5</v>
      </c>
      <c r="O42725" s="533">
        <v>5</v>
      </c>
      <c r="P42725" s="534">
        <v>2400</v>
      </c>
      <c r="Q42725" s="534">
        <v>1679</v>
      </c>
      <c r="R42725" s="534">
        <v>250</v>
      </c>
      <c r="S42725" s="535">
        <v>110</v>
      </c>
    </row>
    <row r="42726" spans="1:19" ht="16.5" thickTop="1" thickBot="1" x14ac:dyDescent="0.3">
      <c r="A42726" s="1829"/>
      <c r="B42726" s="1830"/>
      <c r="C42726" s="529">
        <f>A42625</f>
        <v>43830</v>
      </c>
      <c r="D42726" s="49">
        <f>B42725</f>
        <v>18.833333333333332</v>
      </c>
      <c r="E42726" s="536" t="s">
        <v>27</v>
      </c>
      <c r="F42726" s="536">
        <v>1</v>
      </c>
      <c r="G42726" s="537" t="s">
        <v>29</v>
      </c>
      <c r="H42726" s="661">
        <v>2</v>
      </c>
      <c r="I42726" s="533">
        <v>-2</v>
      </c>
      <c r="J42726" s="532">
        <v>84</v>
      </c>
      <c r="K42726" s="532">
        <v>83</v>
      </c>
      <c r="L42726" s="532">
        <v>62</v>
      </c>
      <c r="M42726" s="532">
        <v>60</v>
      </c>
      <c r="N42726" s="533">
        <v>9.8000000000000007</v>
      </c>
      <c r="O42726" s="538">
        <v>5</v>
      </c>
      <c r="P42726" s="532">
        <v>5000</v>
      </c>
      <c r="Q42726" s="532">
        <v>4220</v>
      </c>
      <c r="R42726" s="532">
        <v>800</v>
      </c>
      <c r="S42726" s="539">
        <v>240</v>
      </c>
    </row>
    <row r="42727" spans="1:19" ht="16.5" thickTop="1" thickBot="1" x14ac:dyDescent="0.3">
      <c r="A42727" s="1829"/>
      <c r="B42727" s="1830"/>
      <c r="C42727" s="529">
        <f>A42625</f>
        <v>43830</v>
      </c>
      <c r="D42727" s="49">
        <f>B42725</f>
        <v>18.833333333333332</v>
      </c>
      <c r="E42727" s="536" t="s">
        <v>27</v>
      </c>
      <c r="F42727" s="536">
        <v>1</v>
      </c>
      <c r="G42727" s="537" t="s">
        <v>30</v>
      </c>
      <c r="H42727" s="661">
        <v>1</v>
      </c>
      <c r="I42727" s="533">
        <v>-2</v>
      </c>
      <c r="J42727" s="532">
        <v>84</v>
      </c>
      <c r="K42727" s="532">
        <v>84</v>
      </c>
      <c r="L42727" s="532">
        <v>62</v>
      </c>
      <c r="M42727" s="532">
        <v>59</v>
      </c>
      <c r="N42727" s="533">
        <v>8.5</v>
      </c>
      <c r="O42727" s="538">
        <v>5</v>
      </c>
      <c r="P42727" s="540">
        <v>2800</v>
      </c>
      <c r="Q42727" s="540">
        <v>2400</v>
      </c>
      <c r="R42727" s="540">
        <v>400</v>
      </c>
      <c r="S42727" s="541">
        <v>84</v>
      </c>
    </row>
    <row r="42728" spans="1:19" ht="16.5" thickTop="1" thickBot="1" x14ac:dyDescent="0.3">
      <c r="A42728" s="1829"/>
      <c r="B42728" s="1830"/>
      <c r="C42728" s="542">
        <f>A42625</f>
        <v>43830</v>
      </c>
      <c r="D42728" s="34">
        <f>B42725</f>
        <v>18.833333333333332</v>
      </c>
      <c r="E42728" s="543" t="s">
        <v>27</v>
      </c>
      <c r="F42728" s="543">
        <v>1</v>
      </c>
      <c r="G42728" s="544" t="s">
        <v>31</v>
      </c>
      <c r="H42728" s="662">
        <v>0</v>
      </c>
      <c r="I42728" s="546">
        <v>-2</v>
      </c>
      <c r="J42728" s="545">
        <v>84</v>
      </c>
      <c r="K42728" s="545">
        <v>84</v>
      </c>
      <c r="L42728" s="545">
        <v>47</v>
      </c>
      <c r="M42728" s="545">
        <v>47</v>
      </c>
      <c r="N42728" s="546">
        <v>9.5</v>
      </c>
      <c r="O42728" s="546">
        <v>4</v>
      </c>
      <c r="P42728" s="545">
        <v>4600</v>
      </c>
      <c r="Q42728" s="545">
        <v>3271</v>
      </c>
      <c r="R42728" s="545">
        <v>50</v>
      </c>
      <c r="S42728" s="547">
        <v>6</v>
      </c>
    </row>
    <row r="42729" spans="1:19" ht="16.5" thickTop="1" thickBot="1" x14ac:dyDescent="0.3">
      <c r="A42729" s="1829"/>
      <c r="B42729" s="1830"/>
      <c r="C42729" s="529">
        <f>A42625</f>
        <v>43830</v>
      </c>
      <c r="D42729" s="27">
        <f>B42725</f>
        <v>18.833333333333332</v>
      </c>
      <c r="E42729" s="548" t="s">
        <v>32</v>
      </c>
      <c r="F42729" s="548" t="s">
        <v>33</v>
      </c>
      <c r="G42729" s="549" t="s">
        <v>34</v>
      </c>
      <c r="H42729" s="552"/>
      <c r="I42729" s="552"/>
      <c r="J42729" s="551"/>
      <c r="K42729" s="551"/>
      <c r="L42729" s="550"/>
      <c r="M42729" s="550"/>
      <c r="N42729" s="552"/>
      <c r="O42729" s="552"/>
      <c r="P42729" s="551"/>
      <c r="Q42729" s="551"/>
      <c r="R42729" s="550"/>
      <c r="S42729" s="553"/>
    </row>
    <row r="42730" spans="1:19" ht="16.5" thickTop="1" thickBot="1" x14ac:dyDescent="0.3">
      <c r="A42730" s="1829"/>
      <c r="B42730" s="1830"/>
      <c r="C42730" s="529">
        <f>A42625</f>
        <v>43830</v>
      </c>
      <c r="D42730" s="49">
        <f>B42725</f>
        <v>18.833333333333332</v>
      </c>
      <c r="E42730" s="554" t="s">
        <v>32</v>
      </c>
      <c r="F42730" s="554" t="s">
        <v>33</v>
      </c>
      <c r="G42730" s="555" t="s">
        <v>35</v>
      </c>
      <c r="H42730" s="557">
        <v>2</v>
      </c>
      <c r="I42730" s="552">
        <v>-2</v>
      </c>
      <c r="J42730" s="556">
        <v>87</v>
      </c>
      <c r="K42730" s="556">
        <v>87</v>
      </c>
      <c r="L42730" s="556">
        <v>56</v>
      </c>
      <c r="M42730" s="556">
        <v>53</v>
      </c>
      <c r="N42730" s="557">
        <v>7.3</v>
      </c>
      <c r="O42730" s="557">
        <v>4</v>
      </c>
      <c r="P42730" s="556">
        <v>4550</v>
      </c>
      <c r="Q42730" s="556">
        <v>4250</v>
      </c>
      <c r="R42730" s="556">
        <v>80</v>
      </c>
      <c r="S42730" s="558">
        <v>38</v>
      </c>
    </row>
    <row r="42731" spans="1:19" ht="16.5" thickTop="1" thickBot="1" x14ac:dyDescent="0.3">
      <c r="A42731" s="1829"/>
      <c r="B42731" s="1830"/>
      <c r="C42731" s="529">
        <f>A42625</f>
        <v>43830</v>
      </c>
      <c r="D42731" s="49">
        <f>B42725</f>
        <v>18.833333333333332</v>
      </c>
      <c r="E42731" s="554" t="s">
        <v>32</v>
      </c>
      <c r="F42731" s="554" t="s">
        <v>33</v>
      </c>
      <c r="G42731" s="555" t="s">
        <v>73</v>
      </c>
      <c r="H42731" s="557">
        <v>2</v>
      </c>
      <c r="I42731" s="552">
        <v>-2</v>
      </c>
      <c r="J42731" s="559">
        <v>73</v>
      </c>
      <c r="K42731" s="559">
        <v>73</v>
      </c>
      <c r="L42731" s="556">
        <v>56</v>
      </c>
      <c r="M42731" s="556">
        <v>55</v>
      </c>
      <c r="N42731" s="557">
        <v>7</v>
      </c>
      <c r="O42731" s="557">
        <v>3.5</v>
      </c>
      <c r="P42731" s="559">
        <v>870</v>
      </c>
      <c r="Q42731" s="559">
        <v>862</v>
      </c>
      <c r="R42731" s="556">
        <v>3</v>
      </c>
      <c r="S42731" s="558">
        <v>2</v>
      </c>
    </row>
    <row r="42732" spans="1:19" ht="16.5" thickTop="1" thickBot="1" x14ac:dyDescent="0.3">
      <c r="A42732" s="1829"/>
      <c r="B42732" s="1830"/>
      <c r="C42732" s="529">
        <f>A42625</f>
        <v>43830</v>
      </c>
      <c r="D42732" s="49">
        <f>B42725</f>
        <v>18.833333333333332</v>
      </c>
      <c r="E42732" s="554" t="s">
        <v>32</v>
      </c>
      <c r="F42732" s="554" t="s">
        <v>37</v>
      </c>
      <c r="G42732" s="555" t="s">
        <v>38</v>
      </c>
      <c r="H42732" s="557">
        <v>0</v>
      </c>
      <c r="I42732" s="552">
        <v>-2</v>
      </c>
      <c r="J42732" s="556">
        <v>73</v>
      </c>
      <c r="K42732" s="556">
        <v>73</v>
      </c>
      <c r="L42732" s="556">
        <v>56</v>
      </c>
      <c r="M42732" s="556">
        <v>59</v>
      </c>
      <c r="N42732" s="557">
        <v>6.7</v>
      </c>
      <c r="O42732" s="557">
        <v>3.8</v>
      </c>
      <c r="P42732" s="556">
        <v>610</v>
      </c>
      <c r="Q42732" s="556">
        <v>590</v>
      </c>
      <c r="R42732" s="556">
        <v>3</v>
      </c>
      <c r="S42732" s="558">
        <v>1</v>
      </c>
    </row>
    <row r="42733" spans="1:19" ht="16.5" thickTop="1" thickBot="1" x14ac:dyDescent="0.3">
      <c r="A42733" s="1829"/>
      <c r="B42733" s="1830"/>
      <c r="C42733" s="529">
        <f>A42625</f>
        <v>43830</v>
      </c>
      <c r="D42733" s="49">
        <f>B42725</f>
        <v>18.833333333333332</v>
      </c>
      <c r="E42733" s="554" t="s">
        <v>32</v>
      </c>
      <c r="F42733" s="554" t="s">
        <v>39</v>
      </c>
      <c r="G42733" s="555" t="s">
        <v>40</v>
      </c>
      <c r="H42733" s="557">
        <v>2</v>
      </c>
      <c r="I42733" s="552">
        <v>-2</v>
      </c>
      <c r="J42733" s="559">
        <v>70</v>
      </c>
      <c r="K42733" s="559">
        <v>70</v>
      </c>
      <c r="L42733" s="556">
        <v>55</v>
      </c>
      <c r="M42733" s="556">
        <v>56</v>
      </c>
      <c r="N42733" s="557">
        <v>6.7</v>
      </c>
      <c r="O42733" s="557">
        <v>4.2</v>
      </c>
      <c r="P42733" s="559">
        <v>258</v>
      </c>
      <c r="Q42733" s="559">
        <v>228</v>
      </c>
      <c r="R42733" s="556">
        <v>19</v>
      </c>
      <c r="S42733" s="558">
        <v>3.9</v>
      </c>
    </row>
    <row r="42734" spans="1:19" ht="16.5" thickTop="1" thickBot="1" x14ac:dyDescent="0.3">
      <c r="A42734" s="1829"/>
      <c r="B42734" s="1830"/>
      <c r="C42734" s="529">
        <f>A42625</f>
        <v>43830</v>
      </c>
      <c r="D42734" s="49">
        <f>B42725</f>
        <v>18.833333333333332</v>
      </c>
      <c r="E42734" s="554" t="s">
        <v>32</v>
      </c>
      <c r="F42734" s="554" t="s">
        <v>39</v>
      </c>
      <c r="G42734" s="555" t="s">
        <v>41</v>
      </c>
      <c r="H42734" s="557">
        <v>1</v>
      </c>
      <c r="I42734" s="552">
        <v>-2</v>
      </c>
      <c r="J42734" s="556">
        <v>81</v>
      </c>
      <c r="K42734" s="556">
        <v>81</v>
      </c>
      <c r="L42734" s="556">
        <v>58</v>
      </c>
      <c r="M42734" s="556">
        <v>55</v>
      </c>
      <c r="N42734" s="557">
        <v>6.9</v>
      </c>
      <c r="O42734" s="557">
        <v>4</v>
      </c>
      <c r="P42734" s="556">
        <v>850</v>
      </c>
      <c r="Q42734" s="556">
        <v>595</v>
      </c>
      <c r="R42734" s="556">
        <v>13</v>
      </c>
      <c r="S42734" s="558">
        <v>3.4</v>
      </c>
    </row>
    <row r="42735" spans="1:19" ht="16.5" thickTop="1" thickBot="1" x14ac:dyDescent="0.3">
      <c r="A42735" s="1829"/>
      <c r="B42735" s="1830"/>
      <c r="C42735" s="529">
        <f>A42625</f>
        <v>43830</v>
      </c>
      <c r="D42735" s="49">
        <f>B42725</f>
        <v>18.833333333333332</v>
      </c>
      <c r="E42735" s="554" t="s">
        <v>32</v>
      </c>
      <c r="F42735" s="554" t="s">
        <v>39</v>
      </c>
      <c r="G42735" s="555" t="s">
        <v>42</v>
      </c>
      <c r="H42735" s="557">
        <v>1</v>
      </c>
      <c r="I42735" s="552">
        <v>-2</v>
      </c>
      <c r="J42735" s="559">
        <v>73</v>
      </c>
      <c r="K42735" s="559">
        <v>73</v>
      </c>
      <c r="L42735" s="556">
        <v>56</v>
      </c>
      <c r="M42735" s="556">
        <v>59</v>
      </c>
      <c r="N42735" s="557">
        <v>5.2</v>
      </c>
      <c r="O42735" s="557">
        <v>4.2</v>
      </c>
      <c r="P42735" s="559">
        <v>146</v>
      </c>
      <c r="Q42735" s="559"/>
      <c r="R42735" s="556">
        <v>7</v>
      </c>
      <c r="S42735" s="558">
        <v>2.2999999999999998</v>
      </c>
    </row>
    <row r="42736" spans="1:19" ht="16.5" thickTop="1" thickBot="1" x14ac:dyDescent="0.3">
      <c r="A42736" s="1829"/>
      <c r="B42736" s="1830"/>
      <c r="C42736" s="542">
        <f>A42625</f>
        <v>43830</v>
      </c>
      <c r="D42736" s="34">
        <f>B42725</f>
        <v>18.833333333333332</v>
      </c>
      <c r="E42736" s="560" t="s">
        <v>32</v>
      </c>
      <c r="F42736" s="560" t="s">
        <v>39</v>
      </c>
      <c r="G42736" s="561" t="s">
        <v>43</v>
      </c>
      <c r="H42736" s="557">
        <v>1</v>
      </c>
      <c r="I42736" s="552">
        <v>-2</v>
      </c>
      <c r="J42736" s="562">
        <v>75</v>
      </c>
      <c r="K42736" s="562">
        <v>75</v>
      </c>
      <c r="L42736" s="562">
        <v>52</v>
      </c>
      <c r="M42736" s="562">
        <v>49</v>
      </c>
      <c r="N42736" s="563">
        <v>6.6</v>
      </c>
      <c r="O42736" s="563">
        <v>6</v>
      </c>
      <c r="P42736" s="562">
        <v>252</v>
      </c>
      <c r="Q42736" s="562">
        <v>220</v>
      </c>
      <c r="R42736" s="562">
        <v>7</v>
      </c>
      <c r="S42736" s="564">
        <v>2</v>
      </c>
    </row>
    <row r="42737" spans="1:19" ht="16.5" thickTop="1" thickBot="1" x14ac:dyDescent="0.3">
      <c r="A42737" s="1829"/>
      <c r="B42737" s="1830"/>
      <c r="C42737" s="529">
        <f>A42625</f>
        <v>43830</v>
      </c>
      <c r="D42737" s="27">
        <f>B42725</f>
        <v>18.833333333333332</v>
      </c>
      <c r="E42737" s="565" t="s">
        <v>75</v>
      </c>
      <c r="F42737" s="565"/>
      <c r="G42737" s="566" t="s">
        <v>80</v>
      </c>
      <c r="H42737" s="660">
        <v>1</v>
      </c>
      <c r="I42737" s="660">
        <v>-2</v>
      </c>
      <c r="J42737" s="675">
        <v>84.9</v>
      </c>
      <c r="K42737" s="675">
        <v>85.8</v>
      </c>
      <c r="L42737" s="675">
        <v>46</v>
      </c>
      <c r="M42737" s="675">
        <v>57.5</v>
      </c>
      <c r="N42737" s="675">
        <v>6.5</v>
      </c>
      <c r="O42737" s="675">
        <v>3.1</v>
      </c>
      <c r="P42737" s="675">
        <v>130</v>
      </c>
      <c r="Q42737" s="675">
        <v>110.5</v>
      </c>
      <c r="R42737" s="675"/>
      <c r="S42737" s="676">
        <v>1.3</v>
      </c>
    </row>
    <row r="42738" spans="1:19" ht="16.5" thickTop="1" thickBot="1" x14ac:dyDescent="0.3">
      <c r="A42738" s="1829"/>
      <c r="B42738" s="1830"/>
      <c r="C42738" s="529">
        <f>A42625</f>
        <v>43830</v>
      </c>
      <c r="D42738" s="49">
        <f>B42725</f>
        <v>18.833333333333332</v>
      </c>
      <c r="E42738" s="570" t="s">
        <v>75</v>
      </c>
      <c r="F42738" s="570"/>
      <c r="G42738" s="571" t="s">
        <v>76</v>
      </c>
      <c r="H42738" s="573">
        <v>1</v>
      </c>
      <c r="I42738" s="573">
        <v>-2</v>
      </c>
      <c r="J42738" s="677">
        <v>84.9</v>
      </c>
      <c r="K42738" s="677">
        <v>85.7</v>
      </c>
      <c r="L42738" s="677">
        <v>46</v>
      </c>
      <c r="M42738" s="677">
        <v>53.1</v>
      </c>
      <c r="N42738" s="714">
        <v>6.5</v>
      </c>
      <c r="O42738" s="714">
        <v>3.9</v>
      </c>
      <c r="P42738" s="677">
        <v>348</v>
      </c>
      <c r="Q42738" s="677">
        <v>373.2</v>
      </c>
      <c r="R42738" s="677"/>
      <c r="S42738" s="726">
        <v>0</v>
      </c>
    </row>
    <row r="42739" spans="1:19" ht="16.5" thickTop="1" thickBot="1" x14ac:dyDescent="0.3">
      <c r="A42739" s="1829"/>
      <c r="B42739" s="1830"/>
      <c r="C42739" s="529">
        <f>A42625</f>
        <v>43830</v>
      </c>
      <c r="D42739" s="49">
        <f>B42725</f>
        <v>18.833333333333332</v>
      </c>
      <c r="E42739" s="570" t="s">
        <v>75</v>
      </c>
      <c r="F42739" s="570"/>
      <c r="G42739" s="571" t="s">
        <v>77</v>
      </c>
      <c r="H42739" s="573">
        <v>1</v>
      </c>
      <c r="I42739" s="666">
        <v>-2</v>
      </c>
      <c r="J42739" s="680">
        <v>84.9</v>
      </c>
      <c r="K42739" s="680">
        <v>86.4</v>
      </c>
      <c r="L42739" s="680">
        <v>46</v>
      </c>
      <c r="M42739" s="680">
        <v>52.4</v>
      </c>
      <c r="N42739" s="680">
        <v>6.3</v>
      </c>
      <c r="O42739" s="680">
        <v>3</v>
      </c>
      <c r="P42739" s="680">
        <v>412</v>
      </c>
      <c r="Q42739" s="680">
        <v>456.6</v>
      </c>
      <c r="R42739" s="680"/>
      <c r="S42739" s="681">
        <v>2.8</v>
      </c>
    </row>
    <row r="42740" spans="1:19" ht="16.5" thickTop="1" thickBot="1" x14ac:dyDescent="0.3">
      <c r="A42740" s="1829"/>
      <c r="B42740" s="1830"/>
      <c r="C42740" s="529">
        <f>A42625</f>
        <v>43830</v>
      </c>
      <c r="D42740" s="49">
        <f>B42725</f>
        <v>18.833333333333332</v>
      </c>
      <c r="E42740" s="570" t="s">
        <v>75</v>
      </c>
      <c r="F42740" s="570"/>
      <c r="G42740" s="571" t="s">
        <v>78</v>
      </c>
      <c r="H42740" s="573">
        <v>1</v>
      </c>
      <c r="I42740" s="573">
        <v>-2</v>
      </c>
      <c r="J42740" s="684">
        <v>65</v>
      </c>
      <c r="K42740" s="355">
        <v>65.099999999999994</v>
      </c>
      <c r="L42740" s="356">
        <v>50.5</v>
      </c>
      <c r="M42740" s="356">
        <v>53.7</v>
      </c>
      <c r="N42740" s="356">
        <v>5.5</v>
      </c>
      <c r="O42740" s="356">
        <v>4.0999999999999996</v>
      </c>
      <c r="P42740" s="355">
        <v>445</v>
      </c>
      <c r="Q42740" s="355">
        <v>412</v>
      </c>
      <c r="R42740" s="356"/>
      <c r="S42740" s="357">
        <v>0</v>
      </c>
    </row>
    <row r="42741" spans="1:19" ht="16.5" thickTop="1" thickBot="1" x14ac:dyDescent="0.3">
      <c r="A42741" s="1829"/>
      <c r="B42741" s="1830"/>
      <c r="C42741" s="542">
        <f>A42625</f>
        <v>43830</v>
      </c>
      <c r="D42741" s="34">
        <f>B42725</f>
        <v>18.833333333333332</v>
      </c>
      <c r="E42741" s="578" t="s">
        <v>75</v>
      </c>
      <c r="F42741" s="578"/>
      <c r="G42741" s="579" t="s">
        <v>79</v>
      </c>
      <c r="H42741" s="573">
        <v>1</v>
      </c>
      <c r="I42741" s="666">
        <v>-2</v>
      </c>
      <c r="J42741" s="702">
        <v>65</v>
      </c>
      <c r="K42741" s="704">
        <v>64.8</v>
      </c>
      <c r="L42741" s="705">
        <v>50.5</v>
      </c>
      <c r="M42741" s="705">
        <v>52.6</v>
      </c>
      <c r="N42741" s="705">
        <v>5.7</v>
      </c>
      <c r="O42741" s="705">
        <v>4.2</v>
      </c>
      <c r="P42741" s="704">
        <v>350</v>
      </c>
      <c r="Q42741" s="704">
        <v>298</v>
      </c>
      <c r="R42741" s="705"/>
      <c r="S42741" s="706">
        <v>0.2</v>
      </c>
    </row>
    <row r="42742" spans="1:19" ht="16.5" thickTop="1" thickBot="1" x14ac:dyDescent="0.3">
      <c r="A42742" s="1829"/>
      <c r="B42742" s="1830"/>
      <c r="C42742" s="542">
        <f>A42625</f>
        <v>43830</v>
      </c>
      <c r="D42742" s="191">
        <f>B42725</f>
        <v>18.833333333333332</v>
      </c>
      <c r="E42742" s="585" t="s">
        <v>55</v>
      </c>
      <c r="F42742" s="585" t="s">
        <v>55</v>
      </c>
      <c r="G42742" s="586" t="s">
        <v>57</v>
      </c>
      <c r="H42742" s="589">
        <v>2</v>
      </c>
      <c r="I42742" s="589">
        <v>-2</v>
      </c>
      <c r="J42742" s="588">
        <v>85</v>
      </c>
      <c r="K42742" s="588">
        <v>85</v>
      </c>
      <c r="L42742" s="587">
        <v>47</v>
      </c>
      <c r="M42742" s="587">
        <v>47</v>
      </c>
      <c r="N42742" s="589">
        <v>6</v>
      </c>
      <c r="O42742" s="589">
        <v>4</v>
      </c>
      <c r="P42742" s="588">
        <v>288</v>
      </c>
      <c r="Q42742" s="588">
        <v>93</v>
      </c>
      <c r="R42742" s="587"/>
      <c r="S42742" s="590">
        <v>0.2</v>
      </c>
    </row>
    <row r="42743" spans="1:19" ht="16.5" thickTop="1" thickBot="1" x14ac:dyDescent="0.3">
      <c r="A42743" s="1829"/>
      <c r="B42743" s="1830"/>
      <c r="C42743" s="584">
        <f>A42625</f>
        <v>43830</v>
      </c>
      <c r="D42743" s="191">
        <f>B42725</f>
        <v>18.833333333333332</v>
      </c>
      <c r="E42743" s="592" t="s">
        <v>58</v>
      </c>
      <c r="F42743" s="592"/>
      <c r="G42743" s="592" t="s">
        <v>59</v>
      </c>
      <c r="H42743" s="594">
        <v>2</v>
      </c>
      <c r="I42743" s="594">
        <v>-2</v>
      </c>
      <c r="J42743" s="593">
        <v>60</v>
      </c>
      <c r="K42743" s="593">
        <v>60</v>
      </c>
      <c r="L42743" s="593">
        <v>48</v>
      </c>
      <c r="M42743" s="593">
        <v>48</v>
      </c>
      <c r="N42743" s="594">
        <v>4</v>
      </c>
      <c r="O42743" s="594">
        <v>2</v>
      </c>
      <c r="P42743" s="593">
        <v>56</v>
      </c>
      <c r="Q42743" s="593">
        <v>29</v>
      </c>
      <c r="R42743" s="593"/>
      <c r="S42743" s="595">
        <v>0</v>
      </c>
    </row>
    <row r="42744" spans="1:19" ht="20.25" thickTop="1" thickBot="1" x14ac:dyDescent="0.3">
      <c r="A42744" s="1829"/>
      <c r="B42744" s="1830"/>
      <c r="C42744" s="609">
        <f>A42625</f>
        <v>43830</v>
      </c>
      <c r="D42744" s="597">
        <f>B42725</f>
        <v>18.833333333333332</v>
      </c>
      <c r="E42744" s="598" t="s">
        <v>74</v>
      </c>
      <c r="F42744" s="599"/>
      <c r="G42744" s="600"/>
      <c r="H42744" s="665">
        <f>AVERAGE(H42725:H42743)</f>
        <v>1.2222222222222223</v>
      </c>
      <c r="I42744" s="665">
        <f>AVERAGE(I42725:I42743)</f>
        <v>-2</v>
      </c>
      <c r="J42744" s="601"/>
      <c r="K42744" s="601"/>
      <c r="L42744" s="602"/>
      <c r="M42744" s="602"/>
      <c r="N42744" s="603"/>
      <c r="O42744" s="603"/>
      <c r="P42744" s="601">
        <f>SUM(P42725:P42743)</f>
        <v>24365</v>
      </c>
      <c r="Q42744" s="601">
        <f>SUM(Q42725:Q42743)</f>
        <v>20087.3</v>
      </c>
      <c r="R42744" s="602"/>
      <c r="S42744" s="605"/>
    </row>
    <row r="42745" spans="1:19" ht="15.75" thickTop="1" x14ac:dyDescent="0.25"/>
  </sheetData>
  <mergeCells count="2510">
    <mergeCell ref="A38545:A38664"/>
    <mergeCell ref="B38545:B38564"/>
    <mergeCell ref="B38565:B38584"/>
    <mergeCell ref="B38585:B38604"/>
    <mergeCell ref="B38605:B38624"/>
    <mergeCell ref="B38625:B38644"/>
    <mergeCell ref="B38645:B38664"/>
    <mergeCell ref="A38665:A38784"/>
    <mergeCell ref="B38665:B38684"/>
    <mergeCell ref="B38685:B38704"/>
    <mergeCell ref="B38705:B38724"/>
    <mergeCell ref="B38725:B38744"/>
    <mergeCell ref="B38745:B38764"/>
    <mergeCell ref="B38765:B38784"/>
    <mergeCell ref="A38785:A38904"/>
    <mergeCell ref="B38785:B38804"/>
    <mergeCell ref="B38805:B38824"/>
    <mergeCell ref="B38825:B38844"/>
    <mergeCell ref="B38845:B38864"/>
    <mergeCell ref="B38865:B38884"/>
    <mergeCell ref="B38885:B38904"/>
    <mergeCell ref="A38185:A38304"/>
    <mergeCell ref="B38185:B38204"/>
    <mergeCell ref="B38205:B38224"/>
    <mergeCell ref="B38225:B38244"/>
    <mergeCell ref="B38245:B38264"/>
    <mergeCell ref="B38265:B38284"/>
    <mergeCell ref="B38285:B38304"/>
    <mergeCell ref="A38305:A38424"/>
    <mergeCell ref="B38305:B38324"/>
    <mergeCell ref="B38325:B38344"/>
    <mergeCell ref="B38345:B38364"/>
    <mergeCell ref="B38365:B38384"/>
    <mergeCell ref="B38385:B38404"/>
    <mergeCell ref="B38405:B38424"/>
    <mergeCell ref="A38425:A38544"/>
    <mergeCell ref="B38425:B38444"/>
    <mergeCell ref="B38445:B38464"/>
    <mergeCell ref="B38465:B38484"/>
    <mergeCell ref="B38485:B38504"/>
    <mergeCell ref="B38505:B38524"/>
    <mergeCell ref="B38525:B38544"/>
    <mergeCell ref="A37825:A37944"/>
    <mergeCell ref="B37825:B37844"/>
    <mergeCell ref="B37845:B37864"/>
    <mergeCell ref="B37865:B37884"/>
    <mergeCell ref="B37885:B37904"/>
    <mergeCell ref="B37905:B37924"/>
    <mergeCell ref="B37925:B37944"/>
    <mergeCell ref="A37945:A38064"/>
    <mergeCell ref="B37945:B37964"/>
    <mergeCell ref="B37965:B37984"/>
    <mergeCell ref="B37985:B38004"/>
    <mergeCell ref="B38005:B38024"/>
    <mergeCell ref="B38025:B38044"/>
    <mergeCell ref="B38045:B38064"/>
    <mergeCell ref="A38065:A38184"/>
    <mergeCell ref="B38065:B38084"/>
    <mergeCell ref="B38085:B38104"/>
    <mergeCell ref="B38105:B38124"/>
    <mergeCell ref="B38125:B38144"/>
    <mergeCell ref="B38145:B38164"/>
    <mergeCell ref="B38165:B38184"/>
    <mergeCell ref="A37465:A37584"/>
    <mergeCell ref="B37465:B37484"/>
    <mergeCell ref="B37485:B37504"/>
    <mergeCell ref="B37505:B37524"/>
    <mergeCell ref="B37525:B37544"/>
    <mergeCell ref="B37545:B37564"/>
    <mergeCell ref="B37565:B37584"/>
    <mergeCell ref="A37585:A37704"/>
    <mergeCell ref="B37585:B37604"/>
    <mergeCell ref="B37605:B37624"/>
    <mergeCell ref="B37625:B37644"/>
    <mergeCell ref="B37645:B37664"/>
    <mergeCell ref="B37665:B37684"/>
    <mergeCell ref="B37685:B37704"/>
    <mergeCell ref="A37705:A37824"/>
    <mergeCell ref="B37705:B37724"/>
    <mergeCell ref="B37725:B37744"/>
    <mergeCell ref="B37745:B37764"/>
    <mergeCell ref="B37765:B37784"/>
    <mergeCell ref="B37785:B37804"/>
    <mergeCell ref="B37805:B37824"/>
    <mergeCell ref="A37105:A37224"/>
    <mergeCell ref="B37105:B37124"/>
    <mergeCell ref="B37125:B37144"/>
    <mergeCell ref="B37145:B37164"/>
    <mergeCell ref="B37165:B37184"/>
    <mergeCell ref="B37185:B37204"/>
    <mergeCell ref="B37205:B37224"/>
    <mergeCell ref="A37225:A37344"/>
    <mergeCell ref="B37225:B37244"/>
    <mergeCell ref="B37245:B37264"/>
    <mergeCell ref="B37265:B37284"/>
    <mergeCell ref="B37285:B37304"/>
    <mergeCell ref="B37305:B37324"/>
    <mergeCell ref="B37325:B37344"/>
    <mergeCell ref="A37345:A37464"/>
    <mergeCell ref="B37345:B37364"/>
    <mergeCell ref="B37365:B37384"/>
    <mergeCell ref="B37385:B37404"/>
    <mergeCell ref="B37405:B37424"/>
    <mergeCell ref="B37425:B37444"/>
    <mergeCell ref="B37445:B37464"/>
    <mergeCell ref="A36745:A36864"/>
    <mergeCell ref="B36745:B36764"/>
    <mergeCell ref="B36765:B36784"/>
    <mergeCell ref="B36785:B36804"/>
    <mergeCell ref="B36805:B36824"/>
    <mergeCell ref="B36825:B36844"/>
    <mergeCell ref="B36845:B36864"/>
    <mergeCell ref="A36865:A36984"/>
    <mergeCell ref="B36865:B36884"/>
    <mergeCell ref="B36885:B36904"/>
    <mergeCell ref="B36905:B36924"/>
    <mergeCell ref="B36925:B36944"/>
    <mergeCell ref="B36945:B36964"/>
    <mergeCell ref="B36965:B36984"/>
    <mergeCell ref="A36985:A37104"/>
    <mergeCell ref="B36985:B37004"/>
    <mergeCell ref="B37005:B37024"/>
    <mergeCell ref="B37025:B37044"/>
    <mergeCell ref="B37045:B37064"/>
    <mergeCell ref="B37065:B37084"/>
    <mergeCell ref="B37085:B37104"/>
    <mergeCell ref="A36385:A36504"/>
    <mergeCell ref="B36385:B36404"/>
    <mergeCell ref="B36405:B36424"/>
    <mergeCell ref="B36425:B36444"/>
    <mergeCell ref="B36445:B36464"/>
    <mergeCell ref="B36465:B36484"/>
    <mergeCell ref="B36485:B36504"/>
    <mergeCell ref="A36505:A36624"/>
    <mergeCell ref="B36505:B36524"/>
    <mergeCell ref="B36525:B36544"/>
    <mergeCell ref="B36545:B36564"/>
    <mergeCell ref="B36565:B36584"/>
    <mergeCell ref="B36585:B36604"/>
    <mergeCell ref="B36605:B36624"/>
    <mergeCell ref="A36625:A36744"/>
    <mergeCell ref="B36625:B36644"/>
    <mergeCell ref="B36645:B36664"/>
    <mergeCell ref="B36665:B36684"/>
    <mergeCell ref="B36685:B36704"/>
    <mergeCell ref="B36705:B36724"/>
    <mergeCell ref="B36725:B36744"/>
    <mergeCell ref="A36025:A36144"/>
    <mergeCell ref="B36025:B36044"/>
    <mergeCell ref="B36045:B36064"/>
    <mergeCell ref="B36065:B36084"/>
    <mergeCell ref="B36085:B36104"/>
    <mergeCell ref="B36105:B36124"/>
    <mergeCell ref="B36125:B36144"/>
    <mergeCell ref="A36145:A36264"/>
    <mergeCell ref="B36145:B36164"/>
    <mergeCell ref="B36165:B36184"/>
    <mergeCell ref="B36185:B36204"/>
    <mergeCell ref="B36205:B36224"/>
    <mergeCell ref="B36225:B36244"/>
    <mergeCell ref="B36245:B36264"/>
    <mergeCell ref="A36265:A36384"/>
    <mergeCell ref="B36265:B36284"/>
    <mergeCell ref="B36285:B36304"/>
    <mergeCell ref="B36305:B36324"/>
    <mergeCell ref="B36325:B36344"/>
    <mergeCell ref="B36345:B36364"/>
    <mergeCell ref="B36365:B36384"/>
    <mergeCell ref="A35665:A35784"/>
    <mergeCell ref="B35665:B35684"/>
    <mergeCell ref="B35685:B35704"/>
    <mergeCell ref="B35705:B35724"/>
    <mergeCell ref="B35725:B35744"/>
    <mergeCell ref="B35745:B35764"/>
    <mergeCell ref="B35765:B35784"/>
    <mergeCell ref="A35785:A35904"/>
    <mergeCell ref="B35785:B35804"/>
    <mergeCell ref="B35805:B35824"/>
    <mergeCell ref="B35825:B35844"/>
    <mergeCell ref="B35845:B35864"/>
    <mergeCell ref="B35865:B35884"/>
    <mergeCell ref="B35885:B35904"/>
    <mergeCell ref="A35905:A36024"/>
    <mergeCell ref="B35905:B35924"/>
    <mergeCell ref="B35925:B35944"/>
    <mergeCell ref="B35945:B35964"/>
    <mergeCell ref="B35965:B35984"/>
    <mergeCell ref="B35985:B36004"/>
    <mergeCell ref="B36005:B36024"/>
    <mergeCell ref="A35305:A35424"/>
    <mergeCell ref="B35305:B35324"/>
    <mergeCell ref="B35325:B35344"/>
    <mergeCell ref="B35345:B35364"/>
    <mergeCell ref="B35365:B35384"/>
    <mergeCell ref="B35385:B35404"/>
    <mergeCell ref="B35405:B35424"/>
    <mergeCell ref="A35425:A35544"/>
    <mergeCell ref="B35425:B35444"/>
    <mergeCell ref="B35445:B35464"/>
    <mergeCell ref="B35465:B35484"/>
    <mergeCell ref="B35485:B35504"/>
    <mergeCell ref="B35505:B35524"/>
    <mergeCell ref="B35525:B35544"/>
    <mergeCell ref="A35545:A35664"/>
    <mergeCell ref="B35545:B35564"/>
    <mergeCell ref="B35565:B35584"/>
    <mergeCell ref="B35585:B35604"/>
    <mergeCell ref="B35605:B35624"/>
    <mergeCell ref="B35625:B35644"/>
    <mergeCell ref="B35645:B35664"/>
    <mergeCell ref="A34945:A35064"/>
    <mergeCell ref="B34945:B34964"/>
    <mergeCell ref="B34965:B34984"/>
    <mergeCell ref="B34985:B35004"/>
    <mergeCell ref="B35005:B35024"/>
    <mergeCell ref="B35025:B35044"/>
    <mergeCell ref="B35045:B35064"/>
    <mergeCell ref="A35065:A35184"/>
    <mergeCell ref="B35065:B35084"/>
    <mergeCell ref="B35085:B35104"/>
    <mergeCell ref="B35105:B35124"/>
    <mergeCell ref="B35125:B35144"/>
    <mergeCell ref="B35145:B35164"/>
    <mergeCell ref="B35165:B35184"/>
    <mergeCell ref="A35185:A35304"/>
    <mergeCell ref="B35185:B35204"/>
    <mergeCell ref="B35205:B35224"/>
    <mergeCell ref="B35225:B35244"/>
    <mergeCell ref="B35245:B35264"/>
    <mergeCell ref="B35265:B35284"/>
    <mergeCell ref="B35285:B35304"/>
    <mergeCell ref="A34585:A34704"/>
    <mergeCell ref="B34585:B34604"/>
    <mergeCell ref="B34605:B34624"/>
    <mergeCell ref="B34625:B34644"/>
    <mergeCell ref="B34645:B34664"/>
    <mergeCell ref="B34665:B34684"/>
    <mergeCell ref="B34685:B34704"/>
    <mergeCell ref="A34705:A34824"/>
    <mergeCell ref="B34705:B34724"/>
    <mergeCell ref="B34725:B34744"/>
    <mergeCell ref="B34745:B34764"/>
    <mergeCell ref="B34765:B34784"/>
    <mergeCell ref="B34785:B34804"/>
    <mergeCell ref="B34805:B34824"/>
    <mergeCell ref="A34825:A34944"/>
    <mergeCell ref="B34825:B34844"/>
    <mergeCell ref="B34845:B34864"/>
    <mergeCell ref="B34865:B34884"/>
    <mergeCell ref="B34885:B34904"/>
    <mergeCell ref="B34905:B34924"/>
    <mergeCell ref="B34925:B34944"/>
    <mergeCell ref="A34225:A34344"/>
    <mergeCell ref="B34225:B34244"/>
    <mergeCell ref="B34245:B34264"/>
    <mergeCell ref="B34265:B34284"/>
    <mergeCell ref="B34285:B34304"/>
    <mergeCell ref="B34305:B34324"/>
    <mergeCell ref="B34325:B34344"/>
    <mergeCell ref="A34345:A34464"/>
    <mergeCell ref="B34345:B34364"/>
    <mergeCell ref="B34365:B34384"/>
    <mergeCell ref="B34385:B34404"/>
    <mergeCell ref="B34405:B34424"/>
    <mergeCell ref="B34425:B34444"/>
    <mergeCell ref="B34445:B34464"/>
    <mergeCell ref="A34465:A34584"/>
    <mergeCell ref="B34465:B34484"/>
    <mergeCell ref="B34485:B34504"/>
    <mergeCell ref="B34505:B34524"/>
    <mergeCell ref="B34525:B34544"/>
    <mergeCell ref="B34545:B34564"/>
    <mergeCell ref="B34565:B34584"/>
    <mergeCell ref="A33865:A33984"/>
    <mergeCell ref="B33865:B33884"/>
    <mergeCell ref="B33885:B33904"/>
    <mergeCell ref="B33905:B33924"/>
    <mergeCell ref="B33925:B33944"/>
    <mergeCell ref="B33945:B33964"/>
    <mergeCell ref="B33965:B33984"/>
    <mergeCell ref="A33985:A34104"/>
    <mergeCell ref="B33985:B34004"/>
    <mergeCell ref="B34005:B34024"/>
    <mergeCell ref="B34025:B34044"/>
    <mergeCell ref="B34045:B34064"/>
    <mergeCell ref="B34065:B34084"/>
    <mergeCell ref="B34085:B34104"/>
    <mergeCell ref="A34105:A34224"/>
    <mergeCell ref="B34105:B34124"/>
    <mergeCell ref="B34125:B34144"/>
    <mergeCell ref="B34145:B34164"/>
    <mergeCell ref="B34165:B34184"/>
    <mergeCell ref="B34185:B34204"/>
    <mergeCell ref="B34205:B34224"/>
    <mergeCell ref="A33505:A33624"/>
    <mergeCell ref="B33505:B33524"/>
    <mergeCell ref="B33525:B33544"/>
    <mergeCell ref="B33545:B33564"/>
    <mergeCell ref="B33565:B33584"/>
    <mergeCell ref="B33585:B33604"/>
    <mergeCell ref="B33605:B33624"/>
    <mergeCell ref="A33625:A33744"/>
    <mergeCell ref="B33625:B33644"/>
    <mergeCell ref="B33645:B33664"/>
    <mergeCell ref="B33665:B33684"/>
    <mergeCell ref="B33685:B33704"/>
    <mergeCell ref="B33705:B33724"/>
    <mergeCell ref="B33725:B33744"/>
    <mergeCell ref="A33745:A33864"/>
    <mergeCell ref="B33745:B33764"/>
    <mergeCell ref="B33765:B33784"/>
    <mergeCell ref="B33785:B33804"/>
    <mergeCell ref="B33805:B33824"/>
    <mergeCell ref="B33825:B33844"/>
    <mergeCell ref="B33845:B33864"/>
    <mergeCell ref="A33145:A33264"/>
    <mergeCell ref="B33145:B33164"/>
    <mergeCell ref="B33165:B33184"/>
    <mergeCell ref="B33185:B33204"/>
    <mergeCell ref="B33205:B33224"/>
    <mergeCell ref="B33225:B33244"/>
    <mergeCell ref="B33245:B33264"/>
    <mergeCell ref="A33265:A33384"/>
    <mergeCell ref="B33265:B33284"/>
    <mergeCell ref="B33285:B33304"/>
    <mergeCell ref="B33305:B33324"/>
    <mergeCell ref="B33325:B33344"/>
    <mergeCell ref="B33345:B33364"/>
    <mergeCell ref="B33365:B33384"/>
    <mergeCell ref="A33385:A33504"/>
    <mergeCell ref="B33385:B33404"/>
    <mergeCell ref="B33405:B33424"/>
    <mergeCell ref="B33425:B33444"/>
    <mergeCell ref="B33445:B33464"/>
    <mergeCell ref="B33465:B33484"/>
    <mergeCell ref="B33485:B33504"/>
    <mergeCell ref="A32785:A32904"/>
    <mergeCell ref="B32785:B32804"/>
    <mergeCell ref="B32805:B32824"/>
    <mergeCell ref="B32825:B32844"/>
    <mergeCell ref="B32845:B32864"/>
    <mergeCell ref="B32865:B32884"/>
    <mergeCell ref="B32885:B32904"/>
    <mergeCell ref="A32905:A33024"/>
    <mergeCell ref="B32905:B32924"/>
    <mergeCell ref="B32925:B32944"/>
    <mergeCell ref="B32945:B32964"/>
    <mergeCell ref="B32965:B32984"/>
    <mergeCell ref="B32985:B33004"/>
    <mergeCell ref="B33005:B33024"/>
    <mergeCell ref="A33025:A33144"/>
    <mergeCell ref="B33025:B33044"/>
    <mergeCell ref="B33045:B33064"/>
    <mergeCell ref="B33065:B33084"/>
    <mergeCell ref="B33085:B33104"/>
    <mergeCell ref="B33105:B33124"/>
    <mergeCell ref="B33125:B33144"/>
    <mergeCell ref="A32425:A32544"/>
    <mergeCell ref="B32425:B32444"/>
    <mergeCell ref="B32445:B32464"/>
    <mergeCell ref="B32465:B32484"/>
    <mergeCell ref="B32485:B32504"/>
    <mergeCell ref="B32505:B32524"/>
    <mergeCell ref="B32525:B32544"/>
    <mergeCell ref="A32545:A32664"/>
    <mergeCell ref="B32545:B32564"/>
    <mergeCell ref="B32565:B32584"/>
    <mergeCell ref="B32585:B32604"/>
    <mergeCell ref="B32605:B32624"/>
    <mergeCell ref="B32625:B32644"/>
    <mergeCell ref="B32645:B32664"/>
    <mergeCell ref="A32665:A32784"/>
    <mergeCell ref="B32665:B32684"/>
    <mergeCell ref="B32685:B32704"/>
    <mergeCell ref="B32705:B32724"/>
    <mergeCell ref="B32725:B32744"/>
    <mergeCell ref="B32745:B32764"/>
    <mergeCell ref="B32765:B32784"/>
    <mergeCell ref="A32065:A32184"/>
    <mergeCell ref="B32065:B32084"/>
    <mergeCell ref="B32085:B32104"/>
    <mergeCell ref="B32105:B32124"/>
    <mergeCell ref="B32125:B32144"/>
    <mergeCell ref="B32145:B32164"/>
    <mergeCell ref="B32165:B32184"/>
    <mergeCell ref="A32185:A32304"/>
    <mergeCell ref="B32185:B32204"/>
    <mergeCell ref="B32205:B32224"/>
    <mergeCell ref="B32225:B32244"/>
    <mergeCell ref="B32245:B32264"/>
    <mergeCell ref="B32265:B32284"/>
    <mergeCell ref="B32285:B32304"/>
    <mergeCell ref="A32305:A32424"/>
    <mergeCell ref="B32305:B32324"/>
    <mergeCell ref="B32325:B32344"/>
    <mergeCell ref="B32345:B32364"/>
    <mergeCell ref="B32365:B32384"/>
    <mergeCell ref="B32385:B32404"/>
    <mergeCell ref="B32405:B32424"/>
    <mergeCell ref="A31705:A31824"/>
    <mergeCell ref="B31705:B31724"/>
    <mergeCell ref="B31725:B31744"/>
    <mergeCell ref="B31745:B31764"/>
    <mergeCell ref="B31765:B31784"/>
    <mergeCell ref="B31785:B31804"/>
    <mergeCell ref="B31805:B31824"/>
    <mergeCell ref="A31825:A31944"/>
    <mergeCell ref="B31825:B31844"/>
    <mergeCell ref="B31845:B31864"/>
    <mergeCell ref="B31865:B31884"/>
    <mergeCell ref="B31885:B31904"/>
    <mergeCell ref="B31905:B31924"/>
    <mergeCell ref="B31925:B31944"/>
    <mergeCell ref="A31945:A32064"/>
    <mergeCell ref="B31945:B31964"/>
    <mergeCell ref="B31965:B31984"/>
    <mergeCell ref="B31985:B32004"/>
    <mergeCell ref="B32005:B32024"/>
    <mergeCell ref="B32025:B32044"/>
    <mergeCell ref="B32045:B32064"/>
    <mergeCell ref="B28205:B28224"/>
    <mergeCell ref="A28105:A28224"/>
    <mergeCell ref="B28225:B28244"/>
    <mergeCell ref="B28245:B28264"/>
    <mergeCell ref="B28265:B28284"/>
    <mergeCell ref="A24385:A24504"/>
    <mergeCell ref="B24385:B24404"/>
    <mergeCell ref="B24405:B24424"/>
    <mergeCell ref="B24425:B24444"/>
    <mergeCell ref="B24445:B24464"/>
    <mergeCell ref="B24465:B24484"/>
    <mergeCell ref="B24485:B24504"/>
    <mergeCell ref="A24025:A24144"/>
    <mergeCell ref="B24025:B24044"/>
    <mergeCell ref="B24045:B24064"/>
    <mergeCell ref="B24065:B24084"/>
    <mergeCell ref="B24085:B24104"/>
    <mergeCell ref="B24105:B24124"/>
    <mergeCell ref="B24125:B24144"/>
    <mergeCell ref="A24145:A24264"/>
    <mergeCell ref="B24145:B24164"/>
    <mergeCell ref="B24165:B24184"/>
    <mergeCell ref="B24185:B24204"/>
    <mergeCell ref="B24205:B24224"/>
    <mergeCell ref="B24225:B24244"/>
    <mergeCell ref="B24245:B24264"/>
    <mergeCell ref="A24265:A24384"/>
    <mergeCell ref="B24265:B24284"/>
    <mergeCell ref="B24285:B24304"/>
    <mergeCell ref="B24305:B24324"/>
    <mergeCell ref="B24325:B24344"/>
    <mergeCell ref="B24345:B24364"/>
    <mergeCell ref="B24365:B24384"/>
    <mergeCell ref="A23665:A23784"/>
    <mergeCell ref="B23665:B23684"/>
    <mergeCell ref="B23685:B23704"/>
    <mergeCell ref="B23705:B23724"/>
    <mergeCell ref="B23725:B23744"/>
    <mergeCell ref="B23745:B23764"/>
    <mergeCell ref="B23765:B23784"/>
    <mergeCell ref="A23785:A23904"/>
    <mergeCell ref="B23785:B23804"/>
    <mergeCell ref="B23805:B23824"/>
    <mergeCell ref="B23825:B23844"/>
    <mergeCell ref="B23845:B23864"/>
    <mergeCell ref="B23865:B23884"/>
    <mergeCell ref="B23885:B23904"/>
    <mergeCell ref="A23905:A24024"/>
    <mergeCell ref="B23905:B23924"/>
    <mergeCell ref="B23925:B23944"/>
    <mergeCell ref="B23945:B23964"/>
    <mergeCell ref="B23965:B23984"/>
    <mergeCell ref="B23985:B24004"/>
    <mergeCell ref="B24005:B24024"/>
    <mergeCell ref="A23305:A23424"/>
    <mergeCell ref="B23305:B23324"/>
    <mergeCell ref="B23325:B23344"/>
    <mergeCell ref="B23345:B23364"/>
    <mergeCell ref="B23365:B23384"/>
    <mergeCell ref="B23385:B23404"/>
    <mergeCell ref="B23405:B23424"/>
    <mergeCell ref="A23425:A23544"/>
    <mergeCell ref="B23425:B23444"/>
    <mergeCell ref="B23445:B23464"/>
    <mergeCell ref="B23465:B23484"/>
    <mergeCell ref="B23485:B23504"/>
    <mergeCell ref="B23505:B23524"/>
    <mergeCell ref="B23525:B23544"/>
    <mergeCell ref="A23545:A23664"/>
    <mergeCell ref="B23545:B23564"/>
    <mergeCell ref="B23565:B23584"/>
    <mergeCell ref="B23585:B23604"/>
    <mergeCell ref="B23605:B23624"/>
    <mergeCell ref="B23625:B23644"/>
    <mergeCell ref="B23645:B23664"/>
    <mergeCell ref="A22945:A23064"/>
    <mergeCell ref="B22945:B22964"/>
    <mergeCell ref="B22965:B22984"/>
    <mergeCell ref="B22985:B23004"/>
    <mergeCell ref="B23005:B23024"/>
    <mergeCell ref="B23025:B23044"/>
    <mergeCell ref="B23045:B23064"/>
    <mergeCell ref="A23065:A23184"/>
    <mergeCell ref="B23065:B23084"/>
    <mergeCell ref="B23085:B23104"/>
    <mergeCell ref="B23105:B23124"/>
    <mergeCell ref="B23125:B23144"/>
    <mergeCell ref="B23145:B23164"/>
    <mergeCell ref="B23165:B23184"/>
    <mergeCell ref="A23185:A23304"/>
    <mergeCell ref="B23185:B23204"/>
    <mergeCell ref="B23205:B23224"/>
    <mergeCell ref="B23225:B23244"/>
    <mergeCell ref="B23245:B23264"/>
    <mergeCell ref="B23265:B23284"/>
    <mergeCell ref="B23285:B23304"/>
    <mergeCell ref="A22585:A22704"/>
    <mergeCell ref="B22585:B22604"/>
    <mergeCell ref="B22605:B22624"/>
    <mergeCell ref="B22625:B22644"/>
    <mergeCell ref="B22645:B22664"/>
    <mergeCell ref="B22665:B22684"/>
    <mergeCell ref="B22685:B22704"/>
    <mergeCell ref="A22705:A22824"/>
    <mergeCell ref="B22705:B22724"/>
    <mergeCell ref="B22725:B22744"/>
    <mergeCell ref="B22745:B22764"/>
    <mergeCell ref="B22765:B22784"/>
    <mergeCell ref="B22785:B22804"/>
    <mergeCell ref="B22805:B22824"/>
    <mergeCell ref="A22825:A22944"/>
    <mergeCell ref="B22825:B22844"/>
    <mergeCell ref="B22845:B22864"/>
    <mergeCell ref="B22865:B22884"/>
    <mergeCell ref="B22885:B22904"/>
    <mergeCell ref="B22905:B22924"/>
    <mergeCell ref="B22925:B22944"/>
    <mergeCell ref="A22225:A22344"/>
    <mergeCell ref="B22225:B22244"/>
    <mergeCell ref="B22245:B22264"/>
    <mergeCell ref="B22265:B22284"/>
    <mergeCell ref="B22285:B22304"/>
    <mergeCell ref="B22305:B22324"/>
    <mergeCell ref="B22325:B22344"/>
    <mergeCell ref="A22345:A22464"/>
    <mergeCell ref="B22345:B22364"/>
    <mergeCell ref="B22365:B22384"/>
    <mergeCell ref="B22385:B22404"/>
    <mergeCell ref="B22405:B22424"/>
    <mergeCell ref="B22425:B22444"/>
    <mergeCell ref="B22445:B22464"/>
    <mergeCell ref="A22465:A22584"/>
    <mergeCell ref="B22465:B22484"/>
    <mergeCell ref="B22485:B22504"/>
    <mergeCell ref="B22505:B22524"/>
    <mergeCell ref="B22525:B22544"/>
    <mergeCell ref="B22545:B22564"/>
    <mergeCell ref="B22565:B22584"/>
    <mergeCell ref="A21865:A21984"/>
    <mergeCell ref="B21865:B21884"/>
    <mergeCell ref="B21885:B21904"/>
    <mergeCell ref="B21905:B21924"/>
    <mergeCell ref="B21925:B21944"/>
    <mergeCell ref="B21945:B21964"/>
    <mergeCell ref="B21965:B21984"/>
    <mergeCell ref="A21985:A22104"/>
    <mergeCell ref="B21985:B22004"/>
    <mergeCell ref="B22005:B22024"/>
    <mergeCell ref="B22025:B22044"/>
    <mergeCell ref="B22045:B22064"/>
    <mergeCell ref="B22065:B22084"/>
    <mergeCell ref="B22085:B22104"/>
    <mergeCell ref="A22105:A22224"/>
    <mergeCell ref="B22105:B22124"/>
    <mergeCell ref="B22125:B22144"/>
    <mergeCell ref="B22145:B22164"/>
    <mergeCell ref="B22165:B22184"/>
    <mergeCell ref="B22185:B22204"/>
    <mergeCell ref="B22205:B22224"/>
    <mergeCell ref="A21505:A21624"/>
    <mergeCell ref="B21505:B21524"/>
    <mergeCell ref="B21525:B21544"/>
    <mergeCell ref="B21545:B21564"/>
    <mergeCell ref="B21565:B21584"/>
    <mergeCell ref="B21585:B21604"/>
    <mergeCell ref="B21605:B21624"/>
    <mergeCell ref="A21625:A21744"/>
    <mergeCell ref="B21625:B21644"/>
    <mergeCell ref="B21645:B21664"/>
    <mergeCell ref="B21665:B21684"/>
    <mergeCell ref="B21685:B21704"/>
    <mergeCell ref="B21705:B21724"/>
    <mergeCell ref="B21725:B21744"/>
    <mergeCell ref="A21745:A21864"/>
    <mergeCell ref="B21745:B21764"/>
    <mergeCell ref="B21765:B21784"/>
    <mergeCell ref="B21785:B21804"/>
    <mergeCell ref="B21805:B21824"/>
    <mergeCell ref="B21825:B21844"/>
    <mergeCell ref="B21845:B21864"/>
    <mergeCell ref="A21145:A21264"/>
    <mergeCell ref="B21145:B21164"/>
    <mergeCell ref="B21165:B21184"/>
    <mergeCell ref="B21185:B21204"/>
    <mergeCell ref="B21205:B21224"/>
    <mergeCell ref="B21225:B21244"/>
    <mergeCell ref="B21245:B21264"/>
    <mergeCell ref="A21265:A21384"/>
    <mergeCell ref="B21265:B21284"/>
    <mergeCell ref="B21285:B21304"/>
    <mergeCell ref="B21305:B21324"/>
    <mergeCell ref="B21325:B21344"/>
    <mergeCell ref="B21345:B21364"/>
    <mergeCell ref="B21365:B21384"/>
    <mergeCell ref="A21385:A21504"/>
    <mergeCell ref="B21385:B21404"/>
    <mergeCell ref="B21405:B21424"/>
    <mergeCell ref="B21425:B21444"/>
    <mergeCell ref="B21445:B21464"/>
    <mergeCell ref="B21465:B21484"/>
    <mergeCell ref="B21485:B21504"/>
    <mergeCell ref="A20785:A20904"/>
    <mergeCell ref="B20785:B20804"/>
    <mergeCell ref="B20805:B20824"/>
    <mergeCell ref="B20825:B20844"/>
    <mergeCell ref="B20845:B20864"/>
    <mergeCell ref="B20865:B20884"/>
    <mergeCell ref="B20885:B20904"/>
    <mergeCell ref="A20905:A21024"/>
    <mergeCell ref="B20905:B20924"/>
    <mergeCell ref="B20925:B20944"/>
    <mergeCell ref="B20945:B20964"/>
    <mergeCell ref="B20965:B20984"/>
    <mergeCell ref="B20985:B21004"/>
    <mergeCell ref="B21005:B21024"/>
    <mergeCell ref="A21025:A21144"/>
    <mergeCell ref="B21025:B21044"/>
    <mergeCell ref="B21045:B21064"/>
    <mergeCell ref="B21065:B21084"/>
    <mergeCell ref="B21085:B21104"/>
    <mergeCell ref="B21105:B21124"/>
    <mergeCell ref="B21125:B21144"/>
    <mergeCell ref="A20065:A20184"/>
    <mergeCell ref="B20065:B20084"/>
    <mergeCell ref="B20085:B20104"/>
    <mergeCell ref="B20105:B20124"/>
    <mergeCell ref="B20125:B20144"/>
    <mergeCell ref="B20145:B20164"/>
    <mergeCell ref="B20165:B20184"/>
    <mergeCell ref="A20185:A20304"/>
    <mergeCell ref="B20185:B20204"/>
    <mergeCell ref="B20205:B20224"/>
    <mergeCell ref="B20225:B20244"/>
    <mergeCell ref="B20245:B20264"/>
    <mergeCell ref="B20265:B20284"/>
    <mergeCell ref="B20285:B20304"/>
    <mergeCell ref="B17805:B17824"/>
    <mergeCell ref="B17825:B17844"/>
    <mergeCell ref="B17845:B17864"/>
    <mergeCell ref="B17865:B17884"/>
    <mergeCell ref="B17885:B17904"/>
    <mergeCell ref="A17905:A18024"/>
    <mergeCell ref="B17905:B17924"/>
    <mergeCell ref="B17925:B17944"/>
    <mergeCell ref="B17945:B17964"/>
    <mergeCell ref="B17965:B17984"/>
    <mergeCell ref="B17985:B18004"/>
    <mergeCell ref="B18005:B18024"/>
    <mergeCell ref="B18345:B18364"/>
    <mergeCell ref="B18365:B18384"/>
    <mergeCell ref="B18565:B18584"/>
    <mergeCell ref="A19945:A20064"/>
    <mergeCell ref="B19945:B19964"/>
    <mergeCell ref="B19965:B19984"/>
    <mergeCell ref="B19985:B20004"/>
    <mergeCell ref="B20005:B20024"/>
    <mergeCell ref="B20025:B20044"/>
    <mergeCell ref="B20045:B20064"/>
    <mergeCell ref="A18025:A18144"/>
    <mergeCell ref="B18025:B18044"/>
    <mergeCell ref="B18045:B18064"/>
    <mergeCell ref="B18065:B18084"/>
    <mergeCell ref="B18085:B18104"/>
    <mergeCell ref="B18105:B18124"/>
    <mergeCell ref="B18125:B18144"/>
    <mergeCell ref="A18145:A18264"/>
    <mergeCell ref="B18145:B18164"/>
    <mergeCell ref="B18165:B18184"/>
    <mergeCell ref="B18185:B18204"/>
    <mergeCell ref="B18205:B18224"/>
    <mergeCell ref="B18225:B18244"/>
    <mergeCell ref="B18245:B18264"/>
    <mergeCell ref="B18585:B18604"/>
    <mergeCell ref="B18605:B18624"/>
    <mergeCell ref="A18265:A18384"/>
    <mergeCell ref="B18265:B18284"/>
    <mergeCell ref="B18285:B18304"/>
    <mergeCell ref="B18305:B18324"/>
    <mergeCell ref="B18325:B18344"/>
    <mergeCell ref="A18385:A18504"/>
    <mergeCell ref="B18385:B18404"/>
    <mergeCell ref="B18405:B18424"/>
    <mergeCell ref="B18425:B18444"/>
    <mergeCell ref="B18445:B18464"/>
    <mergeCell ref="B18465:B18484"/>
    <mergeCell ref="B18485:B18504"/>
    <mergeCell ref="A18505:A18624"/>
    <mergeCell ref="B18505:B18524"/>
    <mergeCell ref="B19065:B19084"/>
    <mergeCell ref="A18985:A19104"/>
    <mergeCell ref="A18625:A18744"/>
    <mergeCell ref="B18625:B18644"/>
    <mergeCell ref="B18645:B18664"/>
    <mergeCell ref="B18925:B18944"/>
    <mergeCell ref="B18945:B18964"/>
    <mergeCell ref="A18865:A18984"/>
    <mergeCell ref="B18965:B18984"/>
    <mergeCell ref="B18985:B19004"/>
    <mergeCell ref="B19005:B19024"/>
    <mergeCell ref="B19025:B19044"/>
    <mergeCell ref="B19045:B19064"/>
    <mergeCell ref="B18905:B18924"/>
    <mergeCell ref="B18525:B18544"/>
    <mergeCell ref="B18545:B18564"/>
    <mergeCell ref="B18785:B18804"/>
    <mergeCell ref="B18805:B18824"/>
    <mergeCell ref="B18825:B18844"/>
    <mergeCell ref="B18865:B18884"/>
    <mergeCell ref="B18885:B18904"/>
    <mergeCell ref="B19085:B19104"/>
    <mergeCell ref="B18765:B18784"/>
    <mergeCell ref="A18745:A18864"/>
    <mergeCell ref="B18745:B18764"/>
    <mergeCell ref="B18665:B18684"/>
    <mergeCell ref="B18685:B18704"/>
    <mergeCell ref="B18705:B18724"/>
    <mergeCell ref="B18845:B18864"/>
    <mergeCell ref="B18725:B18744"/>
    <mergeCell ref="B17325:B17344"/>
    <mergeCell ref="B17345:B17364"/>
    <mergeCell ref="B17365:B17384"/>
    <mergeCell ref="B17385:B17404"/>
    <mergeCell ref="B17405:B17424"/>
    <mergeCell ref="A17425:A17544"/>
    <mergeCell ref="B17425:B17444"/>
    <mergeCell ref="B17445:B17464"/>
    <mergeCell ref="B17465:B17484"/>
    <mergeCell ref="B17485:B17504"/>
    <mergeCell ref="B17505:B17524"/>
    <mergeCell ref="B17525:B17544"/>
    <mergeCell ref="A17545:A17664"/>
    <mergeCell ref="B17545:B17564"/>
    <mergeCell ref="B17565:B17584"/>
    <mergeCell ref="B17585:B17604"/>
    <mergeCell ref="B17605:B17624"/>
    <mergeCell ref="B17625:B17644"/>
    <mergeCell ref="B17645:B17664"/>
    <mergeCell ref="A17665:A17784"/>
    <mergeCell ref="B17665:B17684"/>
    <mergeCell ref="B17685:B17704"/>
    <mergeCell ref="B17705:B17724"/>
    <mergeCell ref="B17725:B17744"/>
    <mergeCell ref="B17745:B17764"/>
    <mergeCell ref="B17765:B17784"/>
    <mergeCell ref="A17785:A17904"/>
    <mergeCell ref="B17785:B17804"/>
    <mergeCell ref="A16945:A17064"/>
    <mergeCell ref="B16945:B16964"/>
    <mergeCell ref="B16965:B16984"/>
    <mergeCell ref="B16985:B17004"/>
    <mergeCell ref="B17005:B17024"/>
    <mergeCell ref="B17025:B17044"/>
    <mergeCell ref="B17045:B17064"/>
    <mergeCell ref="A17065:A17184"/>
    <mergeCell ref="B17065:B17084"/>
    <mergeCell ref="B17085:B17104"/>
    <mergeCell ref="B17105:B17124"/>
    <mergeCell ref="B17125:B17144"/>
    <mergeCell ref="B17145:B17164"/>
    <mergeCell ref="B17165:B17184"/>
    <mergeCell ref="A17185:A17304"/>
    <mergeCell ref="B17185:B17204"/>
    <mergeCell ref="B17205:B17224"/>
    <mergeCell ref="B17225:B17244"/>
    <mergeCell ref="B17245:B17264"/>
    <mergeCell ref="B17265:B17284"/>
    <mergeCell ref="B17285:B17304"/>
    <mergeCell ref="A17305:A17424"/>
    <mergeCell ref="B17305:B17324"/>
    <mergeCell ref="A16585:A16704"/>
    <mergeCell ref="B16585:B16604"/>
    <mergeCell ref="B16605:B16624"/>
    <mergeCell ref="B16625:B16644"/>
    <mergeCell ref="B16645:B16664"/>
    <mergeCell ref="B16665:B16684"/>
    <mergeCell ref="B16685:B16704"/>
    <mergeCell ref="A16705:A16824"/>
    <mergeCell ref="B16705:B16724"/>
    <mergeCell ref="B16725:B16744"/>
    <mergeCell ref="B16745:B16764"/>
    <mergeCell ref="B16765:B16784"/>
    <mergeCell ref="B16785:B16804"/>
    <mergeCell ref="B16805:B16824"/>
    <mergeCell ref="A16825:A16944"/>
    <mergeCell ref="B16825:B16844"/>
    <mergeCell ref="B16845:B16864"/>
    <mergeCell ref="B16865:B16884"/>
    <mergeCell ref="B16885:B16904"/>
    <mergeCell ref="B16905:B16924"/>
    <mergeCell ref="B16925:B16944"/>
    <mergeCell ref="A16225:A16344"/>
    <mergeCell ref="B16225:B16244"/>
    <mergeCell ref="B16245:B16264"/>
    <mergeCell ref="B16265:B16284"/>
    <mergeCell ref="B16285:B16304"/>
    <mergeCell ref="B16305:B16324"/>
    <mergeCell ref="B16325:B16344"/>
    <mergeCell ref="A16345:A16464"/>
    <mergeCell ref="B16345:B16364"/>
    <mergeCell ref="B16365:B16384"/>
    <mergeCell ref="B16385:B16404"/>
    <mergeCell ref="B16405:B16424"/>
    <mergeCell ref="B16425:B16444"/>
    <mergeCell ref="B16445:B16464"/>
    <mergeCell ref="A16465:A16584"/>
    <mergeCell ref="B16465:B16484"/>
    <mergeCell ref="B16485:B16504"/>
    <mergeCell ref="B16505:B16524"/>
    <mergeCell ref="B16525:B16544"/>
    <mergeCell ref="B16545:B16564"/>
    <mergeCell ref="B16565:B16584"/>
    <mergeCell ref="A15865:A15984"/>
    <mergeCell ref="B15865:B15884"/>
    <mergeCell ref="B15885:B15904"/>
    <mergeCell ref="B15905:B15924"/>
    <mergeCell ref="B15925:B15944"/>
    <mergeCell ref="B15945:B15964"/>
    <mergeCell ref="B15965:B15984"/>
    <mergeCell ref="A15985:A16104"/>
    <mergeCell ref="B15985:B16004"/>
    <mergeCell ref="B16005:B16024"/>
    <mergeCell ref="B16025:B16044"/>
    <mergeCell ref="B16045:B16064"/>
    <mergeCell ref="B16065:B16084"/>
    <mergeCell ref="B16085:B16104"/>
    <mergeCell ref="A16105:A16224"/>
    <mergeCell ref="B16105:B16124"/>
    <mergeCell ref="B16125:B16144"/>
    <mergeCell ref="B16145:B16164"/>
    <mergeCell ref="B16165:B16184"/>
    <mergeCell ref="B16185:B16204"/>
    <mergeCell ref="B16205:B16224"/>
    <mergeCell ref="A15505:A15624"/>
    <mergeCell ref="B15505:B15524"/>
    <mergeCell ref="B15525:B15544"/>
    <mergeCell ref="B15545:B15564"/>
    <mergeCell ref="B15565:B15584"/>
    <mergeCell ref="B15585:B15604"/>
    <mergeCell ref="B15605:B15624"/>
    <mergeCell ref="A15625:A15744"/>
    <mergeCell ref="B15625:B15644"/>
    <mergeCell ref="B15645:B15664"/>
    <mergeCell ref="B15665:B15684"/>
    <mergeCell ref="B15685:B15704"/>
    <mergeCell ref="B15705:B15724"/>
    <mergeCell ref="B15725:B15744"/>
    <mergeCell ref="A15745:A15864"/>
    <mergeCell ref="B15745:B15764"/>
    <mergeCell ref="B15765:B15784"/>
    <mergeCell ref="B15785:B15804"/>
    <mergeCell ref="B15805:B15824"/>
    <mergeCell ref="B15825:B15844"/>
    <mergeCell ref="B15845:B15864"/>
    <mergeCell ref="A15145:A15264"/>
    <mergeCell ref="B15145:B15164"/>
    <mergeCell ref="B15165:B15184"/>
    <mergeCell ref="B15185:B15204"/>
    <mergeCell ref="B15205:B15224"/>
    <mergeCell ref="B15225:B15244"/>
    <mergeCell ref="B15245:B15264"/>
    <mergeCell ref="A15265:A15384"/>
    <mergeCell ref="B15265:B15284"/>
    <mergeCell ref="B15285:B15304"/>
    <mergeCell ref="B15305:B15324"/>
    <mergeCell ref="B15325:B15344"/>
    <mergeCell ref="B15345:B15364"/>
    <mergeCell ref="B15365:B15384"/>
    <mergeCell ref="A15385:A15504"/>
    <mergeCell ref="B15385:B15404"/>
    <mergeCell ref="B15405:B15424"/>
    <mergeCell ref="B15425:B15444"/>
    <mergeCell ref="B15445:B15464"/>
    <mergeCell ref="B15465:B15484"/>
    <mergeCell ref="B15485:B15504"/>
    <mergeCell ref="A14785:A14904"/>
    <mergeCell ref="B14785:B14804"/>
    <mergeCell ref="B14805:B14824"/>
    <mergeCell ref="B14825:B14844"/>
    <mergeCell ref="B14845:B14864"/>
    <mergeCell ref="B14865:B14884"/>
    <mergeCell ref="B14885:B14904"/>
    <mergeCell ref="A14905:A15024"/>
    <mergeCell ref="B14905:B14924"/>
    <mergeCell ref="B14925:B14944"/>
    <mergeCell ref="B14945:B14964"/>
    <mergeCell ref="B14965:B14984"/>
    <mergeCell ref="B14985:B15004"/>
    <mergeCell ref="B15005:B15024"/>
    <mergeCell ref="A15025:A15144"/>
    <mergeCell ref="B15025:B15044"/>
    <mergeCell ref="B15045:B15064"/>
    <mergeCell ref="B15065:B15084"/>
    <mergeCell ref="B15085:B15104"/>
    <mergeCell ref="B15105:B15124"/>
    <mergeCell ref="B15125:B15144"/>
    <mergeCell ref="A14425:A14544"/>
    <mergeCell ref="B14425:B14444"/>
    <mergeCell ref="B14445:B14464"/>
    <mergeCell ref="B14465:B14484"/>
    <mergeCell ref="B14485:B14504"/>
    <mergeCell ref="B14505:B14524"/>
    <mergeCell ref="B14525:B14544"/>
    <mergeCell ref="A14545:A14664"/>
    <mergeCell ref="B14545:B14564"/>
    <mergeCell ref="B14565:B14584"/>
    <mergeCell ref="B14585:B14604"/>
    <mergeCell ref="B14605:B14624"/>
    <mergeCell ref="B14625:B14644"/>
    <mergeCell ref="B14645:B14664"/>
    <mergeCell ref="A14665:A14784"/>
    <mergeCell ref="B14665:B14684"/>
    <mergeCell ref="B14685:B14704"/>
    <mergeCell ref="B14705:B14724"/>
    <mergeCell ref="B14725:B14744"/>
    <mergeCell ref="B14745:B14764"/>
    <mergeCell ref="B14765:B14784"/>
    <mergeCell ref="A14065:A14184"/>
    <mergeCell ref="B14065:B14084"/>
    <mergeCell ref="B14085:B14104"/>
    <mergeCell ref="B14105:B14124"/>
    <mergeCell ref="B14125:B14144"/>
    <mergeCell ref="B14145:B14164"/>
    <mergeCell ref="B14165:B14184"/>
    <mergeCell ref="A14185:A14304"/>
    <mergeCell ref="B14185:B14204"/>
    <mergeCell ref="B14205:B14224"/>
    <mergeCell ref="B14225:B14244"/>
    <mergeCell ref="B14245:B14264"/>
    <mergeCell ref="B14265:B14284"/>
    <mergeCell ref="B14285:B14304"/>
    <mergeCell ref="A14305:A14424"/>
    <mergeCell ref="B14305:B14324"/>
    <mergeCell ref="B14325:B14344"/>
    <mergeCell ref="B14345:B14364"/>
    <mergeCell ref="B14365:B14384"/>
    <mergeCell ref="B14385:B14404"/>
    <mergeCell ref="B14405:B14424"/>
    <mergeCell ref="A13705:A13824"/>
    <mergeCell ref="B13705:B13724"/>
    <mergeCell ref="B13725:B13744"/>
    <mergeCell ref="B13745:B13764"/>
    <mergeCell ref="B13765:B13784"/>
    <mergeCell ref="B13785:B13804"/>
    <mergeCell ref="B13805:B13824"/>
    <mergeCell ref="A13825:A13944"/>
    <mergeCell ref="B13825:B13844"/>
    <mergeCell ref="B13845:B13864"/>
    <mergeCell ref="B13865:B13884"/>
    <mergeCell ref="B13885:B13904"/>
    <mergeCell ref="B13905:B13924"/>
    <mergeCell ref="B13925:B13944"/>
    <mergeCell ref="A13945:A14064"/>
    <mergeCell ref="B13945:B13964"/>
    <mergeCell ref="B13965:B13984"/>
    <mergeCell ref="B13985:B14004"/>
    <mergeCell ref="B14005:B14024"/>
    <mergeCell ref="B14025:B14044"/>
    <mergeCell ref="B14045:B14064"/>
    <mergeCell ref="A13345:A13464"/>
    <mergeCell ref="B13345:B13364"/>
    <mergeCell ref="B13365:B13384"/>
    <mergeCell ref="B13385:B13404"/>
    <mergeCell ref="B13405:B13424"/>
    <mergeCell ref="B13425:B13444"/>
    <mergeCell ref="B13445:B13464"/>
    <mergeCell ref="A13465:A13584"/>
    <mergeCell ref="B13465:B13484"/>
    <mergeCell ref="B13485:B13504"/>
    <mergeCell ref="B13505:B13524"/>
    <mergeCell ref="B13525:B13544"/>
    <mergeCell ref="B13545:B13564"/>
    <mergeCell ref="B13565:B13584"/>
    <mergeCell ref="A13585:A13704"/>
    <mergeCell ref="B13585:B13604"/>
    <mergeCell ref="B13605:B13624"/>
    <mergeCell ref="B13625:B13644"/>
    <mergeCell ref="B13645:B13664"/>
    <mergeCell ref="B13665:B13684"/>
    <mergeCell ref="B13685:B13704"/>
    <mergeCell ref="A12985:A13104"/>
    <mergeCell ref="B12985:B13004"/>
    <mergeCell ref="B13005:B13024"/>
    <mergeCell ref="B13025:B13044"/>
    <mergeCell ref="B13045:B13064"/>
    <mergeCell ref="B13065:B13084"/>
    <mergeCell ref="B13085:B13104"/>
    <mergeCell ref="A13105:A13224"/>
    <mergeCell ref="B13105:B13124"/>
    <mergeCell ref="B13125:B13144"/>
    <mergeCell ref="B13145:B13164"/>
    <mergeCell ref="B13165:B13184"/>
    <mergeCell ref="B13185:B13204"/>
    <mergeCell ref="B13205:B13224"/>
    <mergeCell ref="A13225:A13344"/>
    <mergeCell ref="B13225:B13244"/>
    <mergeCell ref="B13245:B13264"/>
    <mergeCell ref="B13265:B13284"/>
    <mergeCell ref="B13285:B13304"/>
    <mergeCell ref="B13305:B13324"/>
    <mergeCell ref="B13325:B13344"/>
    <mergeCell ref="A12625:A12744"/>
    <mergeCell ref="B12625:B12644"/>
    <mergeCell ref="B12645:B12664"/>
    <mergeCell ref="B12665:B12684"/>
    <mergeCell ref="B12685:B12704"/>
    <mergeCell ref="B12705:B12724"/>
    <mergeCell ref="B12725:B12744"/>
    <mergeCell ref="A12745:A12864"/>
    <mergeCell ref="B12745:B12764"/>
    <mergeCell ref="B12765:B12784"/>
    <mergeCell ref="B12785:B12804"/>
    <mergeCell ref="B12805:B12824"/>
    <mergeCell ref="B12825:B12844"/>
    <mergeCell ref="B12845:B12864"/>
    <mergeCell ref="A12865:A12984"/>
    <mergeCell ref="B12865:B12884"/>
    <mergeCell ref="B12885:B12904"/>
    <mergeCell ref="B12905:B12924"/>
    <mergeCell ref="B12925:B12944"/>
    <mergeCell ref="B12945:B12964"/>
    <mergeCell ref="B12965:B12984"/>
    <mergeCell ref="A12265:A12384"/>
    <mergeCell ref="B12265:B12284"/>
    <mergeCell ref="B12285:B12304"/>
    <mergeCell ref="B12305:B12324"/>
    <mergeCell ref="B12325:B12344"/>
    <mergeCell ref="B12345:B12364"/>
    <mergeCell ref="B12365:B12384"/>
    <mergeCell ref="A12385:A12504"/>
    <mergeCell ref="B12385:B12404"/>
    <mergeCell ref="B12405:B12424"/>
    <mergeCell ref="B12425:B12444"/>
    <mergeCell ref="B12445:B12464"/>
    <mergeCell ref="B12465:B12484"/>
    <mergeCell ref="B12485:B12504"/>
    <mergeCell ref="A12505:A12624"/>
    <mergeCell ref="B12505:B12524"/>
    <mergeCell ref="B12525:B12544"/>
    <mergeCell ref="B12545:B12564"/>
    <mergeCell ref="B12565:B12584"/>
    <mergeCell ref="B12585:B12604"/>
    <mergeCell ref="B12605:B12624"/>
    <mergeCell ref="A11905:A12024"/>
    <mergeCell ref="B11905:B11924"/>
    <mergeCell ref="B11925:B11944"/>
    <mergeCell ref="B11945:B11964"/>
    <mergeCell ref="B11965:B11984"/>
    <mergeCell ref="B11985:B12004"/>
    <mergeCell ref="B12005:B12024"/>
    <mergeCell ref="A12025:A12144"/>
    <mergeCell ref="B12025:B12044"/>
    <mergeCell ref="B12045:B12064"/>
    <mergeCell ref="B12065:B12084"/>
    <mergeCell ref="B12085:B12104"/>
    <mergeCell ref="B12105:B12124"/>
    <mergeCell ref="B12125:B12144"/>
    <mergeCell ref="A12145:A12264"/>
    <mergeCell ref="B12145:B12164"/>
    <mergeCell ref="B12165:B12184"/>
    <mergeCell ref="B12185:B12204"/>
    <mergeCell ref="B12205:B12224"/>
    <mergeCell ref="B12225:B12244"/>
    <mergeCell ref="B12245:B12264"/>
    <mergeCell ref="A11545:A11664"/>
    <mergeCell ref="B11545:B11564"/>
    <mergeCell ref="B11565:B11584"/>
    <mergeCell ref="B11585:B11604"/>
    <mergeCell ref="B11605:B11624"/>
    <mergeCell ref="B11625:B11644"/>
    <mergeCell ref="B11645:B11664"/>
    <mergeCell ref="A11665:A11784"/>
    <mergeCell ref="B11665:B11684"/>
    <mergeCell ref="B11685:B11704"/>
    <mergeCell ref="B11705:B11724"/>
    <mergeCell ref="B11725:B11744"/>
    <mergeCell ref="B11745:B11764"/>
    <mergeCell ref="B11765:B11784"/>
    <mergeCell ref="A11785:A11904"/>
    <mergeCell ref="B11785:B11804"/>
    <mergeCell ref="B11805:B11824"/>
    <mergeCell ref="B11825:B11844"/>
    <mergeCell ref="B11845:B11864"/>
    <mergeCell ref="B11865:B11884"/>
    <mergeCell ref="B11885:B11904"/>
    <mergeCell ref="A11185:A11304"/>
    <mergeCell ref="B11185:B11204"/>
    <mergeCell ref="B11205:B11224"/>
    <mergeCell ref="B11225:B11244"/>
    <mergeCell ref="B11245:B11264"/>
    <mergeCell ref="B11265:B11284"/>
    <mergeCell ref="B11285:B11304"/>
    <mergeCell ref="A11305:A11424"/>
    <mergeCell ref="B11305:B11324"/>
    <mergeCell ref="B11325:B11344"/>
    <mergeCell ref="B11345:B11364"/>
    <mergeCell ref="B11365:B11384"/>
    <mergeCell ref="B11385:B11404"/>
    <mergeCell ref="B11405:B11424"/>
    <mergeCell ref="A11425:A11544"/>
    <mergeCell ref="B11425:B11444"/>
    <mergeCell ref="B11445:B11464"/>
    <mergeCell ref="B11465:B11484"/>
    <mergeCell ref="B11485:B11504"/>
    <mergeCell ref="B11505:B11524"/>
    <mergeCell ref="B11525:B11544"/>
    <mergeCell ref="A10825:A10944"/>
    <mergeCell ref="B10825:B10844"/>
    <mergeCell ref="B10845:B10864"/>
    <mergeCell ref="B10865:B10884"/>
    <mergeCell ref="B10885:B10904"/>
    <mergeCell ref="B10905:B10924"/>
    <mergeCell ref="B10925:B10944"/>
    <mergeCell ref="A10945:A11064"/>
    <mergeCell ref="B10945:B10964"/>
    <mergeCell ref="B10965:B10984"/>
    <mergeCell ref="B10985:B11004"/>
    <mergeCell ref="B11005:B11024"/>
    <mergeCell ref="B11025:B11044"/>
    <mergeCell ref="B11045:B11064"/>
    <mergeCell ref="A11065:A11184"/>
    <mergeCell ref="B11065:B11084"/>
    <mergeCell ref="B11085:B11104"/>
    <mergeCell ref="B11105:B11124"/>
    <mergeCell ref="B11125:B11144"/>
    <mergeCell ref="B11145:B11164"/>
    <mergeCell ref="B11165:B11184"/>
    <mergeCell ref="A10465:A10584"/>
    <mergeCell ref="B10465:B10484"/>
    <mergeCell ref="B10485:B10504"/>
    <mergeCell ref="B10505:B10524"/>
    <mergeCell ref="B10525:B10544"/>
    <mergeCell ref="B10545:B10564"/>
    <mergeCell ref="B10565:B10584"/>
    <mergeCell ref="A10585:A10704"/>
    <mergeCell ref="B10585:B10604"/>
    <mergeCell ref="B10605:B10624"/>
    <mergeCell ref="B10625:B10644"/>
    <mergeCell ref="B10645:B10664"/>
    <mergeCell ref="B10665:B10684"/>
    <mergeCell ref="B10685:B10704"/>
    <mergeCell ref="A10705:A10824"/>
    <mergeCell ref="B10705:B10724"/>
    <mergeCell ref="B10725:B10744"/>
    <mergeCell ref="B10745:B10764"/>
    <mergeCell ref="B10765:B10784"/>
    <mergeCell ref="B10785:B10804"/>
    <mergeCell ref="B10805:B10824"/>
    <mergeCell ref="A10105:A10224"/>
    <mergeCell ref="B10105:B10124"/>
    <mergeCell ref="B10125:B10144"/>
    <mergeCell ref="B10145:B10164"/>
    <mergeCell ref="B10165:B10184"/>
    <mergeCell ref="B10185:B10204"/>
    <mergeCell ref="B10205:B10224"/>
    <mergeCell ref="A10225:A10344"/>
    <mergeCell ref="B10225:B10244"/>
    <mergeCell ref="B10245:B10264"/>
    <mergeCell ref="B10265:B10284"/>
    <mergeCell ref="B10285:B10304"/>
    <mergeCell ref="B10305:B10324"/>
    <mergeCell ref="B10325:B10344"/>
    <mergeCell ref="A10345:A10464"/>
    <mergeCell ref="B10345:B10364"/>
    <mergeCell ref="B10365:B10384"/>
    <mergeCell ref="B10385:B10404"/>
    <mergeCell ref="B10405:B10424"/>
    <mergeCell ref="B10425:B10444"/>
    <mergeCell ref="B10445:B10464"/>
    <mergeCell ref="A9745:A9864"/>
    <mergeCell ref="B9745:B9764"/>
    <mergeCell ref="B9765:B9784"/>
    <mergeCell ref="B9785:B9804"/>
    <mergeCell ref="B9805:B9824"/>
    <mergeCell ref="B9825:B9844"/>
    <mergeCell ref="B9845:B9864"/>
    <mergeCell ref="A9865:A9984"/>
    <mergeCell ref="B9865:B9884"/>
    <mergeCell ref="B9885:B9904"/>
    <mergeCell ref="B9905:B9924"/>
    <mergeCell ref="B9925:B9944"/>
    <mergeCell ref="B9945:B9964"/>
    <mergeCell ref="B9965:B9984"/>
    <mergeCell ref="A9985:A10104"/>
    <mergeCell ref="B9985:B10004"/>
    <mergeCell ref="B10005:B10024"/>
    <mergeCell ref="B10025:B10044"/>
    <mergeCell ref="B10045:B10064"/>
    <mergeCell ref="B10065:B10084"/>
    <mergeCell ref="B10085:B10104"/>
    <mergeCell ref="A9385:A9504"/>
    <mergeCell ref="B9385:B9404"/>
    <mergeCell ref="B9405:B9424"/>
    <mergeCell ref="B9425:B9444"/>
    <mergeCell ref="B9445:B9464"/>
    <mergeCell ref="B9465:B9484"/>
    <mergeCell ref="B9485:B9504"/>
    <mergeCell ref="A9505:A9624"/>
    <mergeCell ref="B9505:B9524"/>
    <mergeCell ref="B9525:B9544"/>
    <mergeCell ref="B9545:B9564"/>
    <mergeCell ref="B9565:B9584"/>
    <mergeCell ref="B9585:B9604"/>
    <mergeCell ref="B9605:B9624"/>
    <mergeCell ref="A9625:A9744"/>
    <mergeCell ref="B9625:B9644"/>
    <mergeCell ref="B9645:B9664"/>
    <mergeCell ref="B9665:B9684"/>
    <mergeCell ref="B9685:B9704"/>
    <mergeCell ref="B9705:B9724"/>
    <mergeCell ref="B9725:B9744"/>
    <mergeCell ref="A9025:A9144"/>
    <mergeCell ref="B9025:B9044"/>
    <mergeCell ref="B9045:B9064"/>
    <mergeCell ref="B9065:B9084"/>
    <mergeCell ref="B9085:B9104"/>
    <mergeCell ref="B9105:B9124"/>
    <mergeCell ref="B9125:B9144"/>
    <mergeCell ref="A9145:A9264"/>
    <mergeCell ref="B9145:B9164"/>
    <mergeCell ref="B9165:B9184"/>
    <mergeCell ref="B9185:B9204"/>
    <mergeCell ref="B9205:B9224"/>
    <mergeCell ref="B9225:B9244"/>
    <mergeCell ref="B9245:B9264"/>
    <mergeCell ref="A9265:A9384"/>
    <mergeCell ref="B9265:B9284"/>
    <mergeCell ref="B9285:B9304"/>
    <mergeCell ref="B9305:B9324"/>
    <mergeCell ref="B9325:B9344"/>
    <mergeCell ref="B9345:B9364"/>
    <mergeCell ref="B9365:B9384"/>
    <mergeCell ref="A8665:A8784"/>
    <mergeCell ref="B8665:B8684"/>
    <mergeCell ref="B8685:B8704"/>
    <mergeCell ref="B8705:B8724"/>
    <mergeCell ref="B8725:B8744"/>
    <mergeCell ref="B8745:B8764"/>
    <mergeCell ref="B8765:B8784"/>
    <mergeCell ref="A8785:A8904"/>
    <mergeCell ref="B8785:B8804"/>
    <mergeCell ref="B8805:B8824"/>
    <mergeCell ref="B8825:B8844"/>
    <mergeCell ref="B8845:B8864"/>
    <mergeCell ref="B8865:B8884"/>
    <mergeCell ref="B8885:B8904"/>
    <mergeCell ref="A8905:A9024"/>
    <mergeCell ref="B8905:B8924"/>
    <mergeCell ref="B8925:B8944"/>
    <mergeCell ref="B8945:B8964"/>
    <mergeCell ref="B8965:B8984"/>
    <mergeCell ref="B8985:B9004"/>
    <mergeCell ref="B9005:B9024"/>
    <mergeCell ref="A8305:A8424"/>
    <mergeCell ref="B8305:B8324"/>
    <mergeCell ref="B8325:B8344"/>
    <mergeCell ref="B8345:B8364"/>
    <mergeCell ref="B8365:B8384"/>
    <mergeCell ref="B8385:B8404"/>
    <mergeCell ref="B8405:B8424"/>
    <mergeCell ref="A8425:A8544"/>
    <mergeCell ref="B8425:B8444"/>
    <mergeCell ref="B8445:B8464"/>
    <mergeCell ref="B8465:B8484"/>
    <mergeCell ref="B8485:B8504"/>
    <mergeCell ref="B8505:B8524"/>
    <mergeCell ref="B8525:B8544"/>
    <mergeCell ref="A8545:A8664"/>
    <mergeCell ref="B8545:B8564"/>
    <mergeCell ref="B8565:B8584"/>
    <mergeCell ref="B8585:B8604"/>
    <mergeCell ref="B8605:B8624"/>
    <mergeCell ref="B8625:B8644"/>
    <mergeCell ref="B8645:B8664"/>
    <mergeCell ref="A7945:A8064"/>
    <mergeCell ref="B7945:B7964"/>
    <mergeCell ref="B7965:B7984"/>
    <mergeCell ref="B7985:B8004"/>
    <mergeCell ref="B8005:B8024"/>
    <mergeCell ref="B8025:B8044"/>
    <mergeCell ref="B8045:B8064"/>
    <mergeCell ref="A8065:A8184"/>
    <mergeCell ref="B8065:B8084"/>
    <mergeCell ref="B8085:B8104"/>
    <mergeCell ref="B8105:B8124"/>
    <mergeCell ref="B8125:B8144"/>
    <mergeCell ref="B8145:B8164"/>
    <mergeCell ref="B8165:B8184"/>
    <mergeCell ref="A8185:A8304"/>
    <mergeCell ref="B8185:B8204"/>
    <mergeCell ref="B8205:B8224"/>
    <mergeCell ref="B8225:B8244"/>
    <mergeCell ref="B8245:B8264"/>
    <mergeCell ref="B8265:B8284"/>
    <mergeCell ref="B8285:B8304"/>
    <mergeCell ref="A7585:A7704"/>
    <mergeCell ref="B7585:B7604"/>
    <mergeCell ref="B7605:B7624"/>
    <mergeCell ref="B7625:B7644"/>
    <mergeCell ref="B7645:B7664"/>
    <mergeCell ref="B7665:B7684"/>
    <mergeCell ref="B7685:B7704"/>
    <mergeCell ref="A7705:A7824"/>
    <mergeCell ref="B7705:B7724"/>
    <mergeCell ref="B7725:B7744"/>
    <mergeCell ref="B7745:B7764"/>
    <mergeCell ref="B7765:B7784"/>
    <mergeCell ref="B7785:B7804"/>
    <mergeCell ref="B7805:B7824"/>
    <mergeCell ref="A7825:A7944"/>
    <mergeCell ref="B7825:B7844"/>
    <mergeCell ref="B7845:B7864"/>
    <mergeCell ref="B7865:B7884"/>
    <mergeCell ref="B7885:B7904"/>
    <mergeCell ref="B7905:B7924"/>
    <mergeCell ref="B7925:B7944"/>
    <mergeCell ref="A7225:A7344"/>
    <mergeCell ref="B7225:B7244"/>
    <mergeCell ref="B7245:B7264"/>
    <mergeCell ref="B7265:B7284"/>
    <mergeCell ref="B7285:B7304"/>
    <mergeCell ref="B7305:B7324"/>
    <mergeCell ref="B7325:B7344"/>
    <mergeCell ref="A7345:A7464"/>
    <mergeCell ref="B7345:B7364"/>
    <mergeCell ref="B7365:B7384"/>
    <mergeCell ref="B7385:B7404"/>
    <mergeCell ref="B7405:B7424"/>
    <mergeCell ref="B7425:B7444"/>
    <mergeCell ref="B7445:B7464"/>
    <mergeCell ref="A7465:A7584"/>
    <mergeCell ref="B7465:B7484"/>
    <mergeCell ref="B7485:B7504"/>
    <mergeCell ref="B7505:B7524"/>
    <mergeCell ref="B7525:B7544"/>
    <mergeCell ref="B7545:B7564"/>
    <mergeCell ref="B7565:B7584"/>
    <mergeCell ref="A6865:A6984"/>
    <mergeCell ref="B6865:B6884"/>
    <mergeCell ref="B6885:B6904"/>
    <mergeCell ref="B6905:B6924"/>
    <mergeCell ref="B6925:B6944"/>
    <mergeCell ref="B6945:B6964"/>
    <mergeCell ref="B6965:B6984"/>
    <mergeCell ref="A6985:A7104"/>
    <mergeCell ref="B6985:B7004"/>
    <mergeCell ref="B7005:B7024"/>
    <mergeCell ref="B7025:B7044"/>
    <mergeCell ref="B7045:B7064"/>
    <mergeCell ref="B7065:B7084"/>
    <mergeCell ref="B7085:B7104"/>
    <mergeCell ref="A7105:A7224"/>
    <mergeCell ref="B7105:B7124"/>
    <mergeCell ref="B7125:B7144"/>
    <mergeCell ref="B7145:B7164"/>
    <mergeCell ref="B7165:B7184"/>
    <mergeCell ref="B7185:B7204"/>
    <mergeCell ref="B7205:B7224"/>
    <mergeCell ref="A6505:A6624"/>
    <mergeCell ref="B6505:B6524"/>
    <mergeCell ref="B6525:B6544"/>
    <mergeCell ref="B6545:B6564"/>
    <mergeCell ref="B6565:B6584"/>
    <mergeCell ref="B6585:B6604"/>
    <mergeCell ref="B6605:B6624"/>
    <mergeCell ref="A6625:A6744"/>
    <mergeCell ref="B6625:B6644"/>
    <mergeCell ref="B6645:B6664"/>
    <mergeCell ref="B6665:B6684"/>
    <mergeCell ref="B6685:B6704"/>
    <mergeCell ref="B6705:B6724"/>
    <mergeCell ref="B6725:B6744"/>
    <mergeCell ref="A6745:A6864"/>
    <mergeCell ref="B6745:B6764"/>
    <mergeCell ref="B6765:B6784"/>
    <mergeCell ref="B6785:B6804"/>
    <mergeCell ref="B6805:B6824"/>
    <mergeCell ref="B6825:B6844"/>
    <mergeCell ref="B6845:B6864"/>
    <mergeCell ref="A6145:A6264"/>
    <mergeCell ref="B6145:B6164"/>
    <mergeCell ref="B6165:B6184"/>
    <mergeCell ref="B6185:B6204"/>
    <mergeCell ref="B6205:B6224"/>
    <mergeCell ref="B6225:B6244"/>
    <mergeCell ref="B6245:B6264"/>
    <mergeCell ref="A6265:A6384"/>
    <mergeCell ref="B6265:B6284"/>
    <mergeCell ref="B6285:B6304"/>
    <mergeCell ref="B6305:B6324"/>
    <mergeCell ref="B6325:B6344"/>
    <mergeCell ref="B6345:B6364"/>
    <mergeCell ref="B6365:B6384"/>
    <mergeCell ref="A6385:A6504"/>
    <mergeCell ref="B6385:B6404"/>
    <mergeCell ref="B6405:B6424"/>
    <mergeCell ref="B6425:B6444"/>
    <mergeCell ref="B6445:B6464"/>
    <mergeCell ref="B6465:B6484"/>
    <mergeCell ref="B6485:B6504"/>
    <mergeCell ref="A5785:A5904"/>
    <mergeCell ref="B5785:B5804"/>
    <mergeCell ref="B5805:B5824"/>
    <mergeCell ref="B5825:B5844"/>
    <mergeCell ref="B5845:B5864"/>
    <mergeCell ref="B5865:B5884"/>
    <mergeCell ref="B5885:B5904"/>
    <mergeCell ref="A5905:A6024"/>
    <mergeCell ref="B5905:B5924"/>
    <mergeCell ref="B5925:B5944"/>
    <mergeCell ref="B5945:B5964"/>
    <mergeCell ref="B5965:B5984"/>
    <mergeCell ref="B5985:B6004"/>
    <mergeCell ref="B6005:B6024"/>
    <mergeCell ref="A6025:A6144"/>
    <mergeCell ref="B6025:B6044"/>
    <mergeCell ref="B6045:B6064"/>
    <mergeCell ref="B6065:B6084"/>
    <mergeCell ref="B6085:B6104"/>
    <mergeCell ref="B6105:B6124"/>
    <mergeCell ref="B6125:B6144"/>
    <mergeCell ref="A5425:A5544"/>
    <mergeCell ref="B5425:B5444"/>
    <mergeCell ref="B5445:B5464"/>
    <mergeCell ref="B5465:B5484"/>
    <mergeCell ref="B5485:B5504"/>
    <mergeCell ref="B5505:B5524"/>
    <mergeCell ref="B5525:B5544"/>
    <mergeCell ref="A5545:A5664"/>
    <mergeCell ref="B5545:B5564"/>
    <mergeCell ref="B5565:B5584"/>
    <mergeCell ref="B5585:B5604"/>
    <mergeCell ref="B5605:B5624"/>
    <mergeCell ref="B5625:B5644"/>
    <mergeCell ref="B5645:B5664"/>
    <mergeCell ref="A5665:A5784"/>
    <mergeCell ref="B5665:B5684"/>
    <mergeCell ref="B5685:B5704"/>
    <mergeCell ref="B5705:B5724"/>
    <mergeCell ref="B5725:B5744"/>
    <mergeCell ref="B5745:B5764"/>
    <mergeCell ref="B5765:B5784"/>
    <mergeCell ref="A5065:A5184"/>
    <mergeCell ref="B5065:B5084"/>
    <mergeCell ref="B5085:B5104"/>
    <mergeCell ref="B5105:B5124"/>
    <mergeCell ref="B5125:B5144"/>
    <mergeCell ref="B5145:B5164"/>
    <mergeCell ref="B5165:B5184"/>
    <mergeCell ref="A5185:A5304"/>
    <mergeCell ref="B5185:B5204"/>
    <mergeCell ref="B5205:B5224"/>
    <mergeCell ref="B5225:B5244"/>
    <mergeCell ref="B5245:B5264"/>
    <mergeCell ref="B5265:B5284"/>
    <mergeCell ref="B5285:B5304"/>
    <mergeCell ref="A5305:A5424"/>
    <mergeCell ref="B5305:B5324"/>
    <mergeCell ref="B5325:B5344"/>
    <mergeCell ref="B5345:B5364"/>
    <mergeCell ref="B5365:B5384"/>
    <mergeCell ref="B5385:B5404"/>
    <mergeCell ref="B5405:B5424"/>
    <mergeCell ref="A4705:A4824"/>
    <mergeCell ref="B4705:B4724"/>
    <mergeCell ref="B4725:B4744"/>
    <mergeCell ref="B4745:B4764"/>
    <mergeCell ref="B4765:B4784"/>
    <mergeCell ref="B4785:B4804"/>
    <mergeCell ref="B4805:B4824"/>
    <mergeCell ref="A4825:A4944"/>
    <mergeCell ref="B4825:B4844"/>
    <mergeCell ref="B4845:B4864"/>
    <mergeCell ref="B4865:B4884"/>
    <mergeCell ref="B4885:B4904"/>
    <mergeCell ref="B4905:B4924"/>
    <mergeCell ref="B4925:B4944"/>
    <mergeCell ref="A4945:A5064"/>
    <mergeCell ref="B4945:B4964"/>
    <mergeCell ref="B4965:B4984"/>
    <mergeCell ref="B4985:B5004"/>
    <mergeCell ref="B5005:B5024"/>
    <mergeCell ref="B5025:B5044"/>
    <mergeCell ref="B5045:B5064"/>
    <mergeCell ref="A4321:A4452"/>
    <mergeCell ref="B4321:B4342"/>
    <mergeCell ref="B4343:B4364"/>
    <mergeCell ref="B4365:B4386"/>
    <mergeCell ref="B4387:B4408"/>
    <mergeCell ref="B4409:B4430"/>
    <mergeCell ref="B4431:B4452"/>
    <mergeCell ref="A4453:A4584"/>
    <mergeCell ref="B4453:B4474"/>
    <mergeCell ref="B4475:B4496"/>
    <mergeCell ref="B4497:B4518"/>
    <mergeCell ref="B4519:B4540"/>
    <mergeCell ref="B4541:B4562"/>
    <mergeCell ref="B4563:B4584"/>
    <mergeCell ref="A4585:A4704"/>
    <mergeCell ref="B4585:B4604"/>
    <mergeCell ref="B4605:B4624"/>
    <mergeCell ref="B4625:B4644"/>
    <mergeCell ref="B4645:B4664"/>
    <mergeCell ref="B4665:B4684"/>
    <mergeCell ref="B4685:B4704"/>
    <mergeCell ref="A3925:A4056"/>
    <mergeCell ref="B3925:B3946"/>
    <mergeCell ref="B3947:B3968"/>
    <mergeCell ref="B3969:B3990"/>
    <mergeCell ref="B3991:B4012"/>
    <mergeCell ref="B4013:B4034"/>
    <mergeCell ref="B4035:B4056"/>
    <mergeCell ref="A4057:A4188"/>
    <mergeCell ref="B4057:B4078"/>
    <mergeCell ref="B4079:B4100"/>
    <mergeCell ref="B4101:B4122"/>
    <mergeCell ref="B4123:B4144"/>
    <mergeCell ref="B4145:B4166"/>
    <mergeCell ref="B4167:B4188"/>
    <mergeCell ref="A4189:A4320"/>
    <mergeCell ref="B4189:B4210"/>
    <mergeCell ref="B4211:B4232"/>
    <mergeCell ref="B4233:B4254"/>
    <mergeCell ref="B4255:B4276"/>
    <mergeCell ref="B4277:B4298"/>
    <mergeCell ref="B4299:B4320"/>
    <mergeCell ref="A3529:A3660"/>
    <mergeCell ref="B3529:B3550"/>
    <mergeCell ref="B3551:B3572"/>
    <mergeCell ref="B3573:B3594"/>
    <mergeCell ref="B3595:B3616"/>
    <mergeCell ref="B3617:B3638"/>
    <mergeCell ref="B3639:B3660"/>
    <mergeCell ref="A3661:A3792"/>
    <mergeCell ref="B3661:B3682"/>
    <mergeCell ref="B3683:B3704"/>
    <mergeCell ref="B3705:B3726"/>
    <mergeCell ref="B3727:B3748"/>
    <mergeCell ref="B3749:B3770"/>
    <mergeCell ref="B3771:B3792"/>
    <mergeCell ref="A3793:A3924"/>
    <mergeCell ref="B3793:B3814"/>
    <mergeCell ref="B3815:B3836"/>
    <mergeCell ref="B3837:B3858"/>
    <mergeCell ref="B3859:B3880"/>
    <mergeCell ref="B3881:B3902"/>
    <mergeCell ref="B3903:B3924"/>
    <mergeCell ref="A3133:A3264"/>
    <mergeCell ref="B3133:B3154"/>
    <mergeCell ref="B3155:B3176"/>
    <mergeCell ref="B3177:B3198"/>
    <mergeCell ref="B3199:B3220"/>
    <mergeCell ref="B3221:B3242"/>
    <mergeCell ref="B3243:B3264"/>
    <mergeCell ref="A3265:A3396"/>
    <mergeCell ref="B3265:B3286"/>
    <mergeCell ref="B3287:B3308"/>
    <mergeCell ref="B3309:B3330"/>
    <mergeCell ref="B3331:B3352"/>
    <mergeCell ref="B3353:B3374"/>
    <mergeCell ref="B3375:B3396"/>
    <mergeCell ref="A3397:A3528"/>
    <mergeCell ref="B3397:B3418"/>
    <mergeCell ref="B3419:B3440"/>
    <mergeCell ref="B3441:B3462"/>
    <mergeCell ref="B3463:B3484"/>
    <mergeCell ref="B3485:B3506"/>
    <mergeCell ref="B3507:B3528"/>
    <mergeCell ref="A2737:A2868"/>
    <mergeCell ref="B2737:B2758"/>
    <mergeCell ref="B2759:B2780"/>
    <mergeCell ref="B2781:B2802"/>
    <mergeCell ref="B2803:B2824"/>
    <mergeCell ref="B2825:B2846"/>
    <mergeCell ref="B2847:B2868"/>
    <mergeCell ref="A2869:A3000"/>
    <mergeCell ref="B2869:B2890"/>
    <mergeCell ref="B2891:B2912"/>
    <mergeCell ref="B2913:B2934"/>
    <mergeCell ref="B2935:B2956"/>
    <mergeCell ref="B2957:B2978"/>
    <mergeCell ref="B2979:B3000"/>
    <mergeCell ref="A3001:A3132"/>
    <mergeCell ref="B3001:B3022"/>
    <mergeCell ref="B3023:B3044"/>
    <mergeCell ref="B3045:B3066"/>
    <mergeCell ref="B3067:B3088"/>
    <mergeCell ref="B3089:B3110"/>
    <mergeCell ref="B3111:B3132"/>
    <mergeCell ref="A2341:A2472"/>
    <mergeCell ref="B2341:B2362"/>
    <mergeCell ref="B2363:B2384"/>
    <mergeCell ref="B2385:B2406"/>
    <mergeCell ref="B2407:B2428"/>
    <mergeCell ref="B2429:B2450"/>
    <mergeCell ref="B2451:B2472"/>
    <mergeCell ref="A2473:A2604"/>
    <mergeCell ref="B2473:B2494"/>
    <mergeCell ref="B2495:B2516"/>
    <mergeCell ref="B2517:B2538"/>
    <mergeCell ref="B2539:B2560"/>
    <mergeCell ref="B2561:B2582"/>
    <mergeCell ref="B2583:B2604"/>
    <mergeCell ref="A2605:A2736"/>
    <mergeCell ref="B2605:B2626"/>
    <mergeCell ref="B2627:B2648"/>
    <mergeCell ref="B2649:B2670"/>
    <mergeCell ref="B2671:B2692"/>
    <mergeCell ref="B2693:B2714"/>
    <mergeCell ref="B2715:B2736"/>
    <mergeCell ref="A1975:A2076"/>
    <mergeCell ref="B1975:B1991"/>
    <mergeCell ref="B1992:B2008"/>
    <mergeCell ref="B2009:B2025"/>
    <mergeCell ref="B2026:B2042"/>
    <mergeCell ref="B2043:B2059"/>
    <mergeCell ref="B2060:B2076"/>
    <mergeCell ref="A2077:A2208"/>
    <mergeCell ref="B2077:B2098"/>
    <mergeCell ref="B2099:B2120"/>
    <mergeCell ref="B2121:B2142"/>
    <mergeCell ref="B2143:B2164"/>
    <mergeCell ref="B2165:B2186"/>
    <mergeCell ref="B2187:B2208"/>
    <mergeCell ref="A2209:A2340"/>
    <mergeCell ref="B2209:B2230"/>
    <mergeCell ref="B2231:B2252"/>
    <mergeCell ref="B2253:B2274"/>
    <mergeCell ref="B2275:B2296"/>
    <mergeCell ref="B2297:B2318"/>
    <mergeCell ref="B2319:B2340"/>
    <mergeCell ref="A1669:A1770"/>
    <mergeCell ref="B1669:B1685"/>
    <mergeCell ref="B1686:B1702"/>
    <mergeCell ref="B1703:B1719"/>
    <mergeCell ref="B1720:B1736"/>
    <mergeCell ref="B1737:B1753"/>
    <mergeCell ref="B1754:B1770"/>
    <mergeCell ref="A1771:A1872"/>
    <mergeCell ref="B1771:B1787"/>
    <mergeCell ref="B1788:B1804"/>
    <mergeCell ref="B1805:B1821"/>
    <mergeCell ref="B1822:B1838"/>
    <mergeCell ref="B1839:B1855"/>
    <mergeCell ref="B1856:B1872"/>
    <mergeCell ref="A1873:A1974"/>
    <mergeCell ref="B1873:B1889"/>
    <mergeCell ref="B1890:B1906"/>
    <mergeCell ref="B1907:B1923"/>
    <mergeCell ref="B1924:B1940"/>
    <mergeCell ref="B1941:B1957"/>
    <mergeCell ref="B1958:B1974"/>
    <mergeCell ref="A1363:A1430"/>
    <mergeCell ref="B1363:B1379"/>
    <mergeCell ref="B1380:B1396"/>
    <mergeCell ref="B1397:B1413"/>
    <mergeCell ref="B1414:B1430"/>
    <mergeCell ref="A1431:A1498"/>
    <mergeCell ref="B1431:B1447"/>
    <mergeCell ref="B1448:B1464"/>
    <mergeCell ref="B1465:B1481"/>
    <mergeCell ref="B1482:B1498"/>
    <mergeCell ref="A1499:A1566"/>
    <mergeCell ref="B1499:B1515"/>
    <mergeCell ref="B1516:B1532"/>
    <mergeCell ref="B1533:B1549"/>
    <mergeCell ref="B1550:B1566"/>
    <mergeCell ref="A1567:A1668"/>
    <mergeCell ref="B1567:B1583"/>
    <mergeCell ref="B1584:B1600"/>
    <mergeCell ref="B1601:B1617"/>
    <mergeCell ref="B1618:B1634"/>
    <mergeCell ref="B1635:B1651"/>
    <mergeCell ref="B1652:B1668"/>
    <mergeCell ref="A1091:A1158"/>
    <mergeCell ref="B1091:B1107"/>
    <mergeCell ref="B1108:B1124"/>
    <mergeCell ref="B1125:B1141"/>
    <mergeCell ref="B1142:B1158"/>
    <mergeCell ref="A1159:A1226"/>
    <mergeCell ref="B1159:B1175"/>
    <mergeCell ref="B1176:B1192"/>
    <mergeCell ref="B1193:B1209"/>
    <mergeCell ref="B1210:B1226"/>
    <mergeCell ref="A1227:A1294"/>
    <mergeCell ref="B1227:B1243"/>
    <mergeCell ref="B1244:B1260"/>
    <mergeCell ref="B1261:B1277"/>
    <mergeCell ref="B1278:B1294"/>
    <mergeCell ref="A1295:A1362"/>
    <mergeCell ref="B1295:B1311"/>
    <mergeCell ref="B1312:B1328"/>
    <mergeCell ref="B1329:B1345"/>
    <mergeCell ref="B1346:B1362"/>
    <mergeCell ref="A819:A886"/>
    <mergeCell ref="B819:B835"/>
    <mergeCell ref="B836:B852"/>
    <mergeCell ref="B853:B869"/>
    <mergeCell ref="B870:B886"/>
    <mergeCell ref="A887:A954"/>
    <mergeCell ref="B887:B903"/>
    <mergeCell ref="B904:B920"/>
    <mergeCell ref="B921:B937"/>
    <mergeCell ref="B938:B954"/>
    <mergeCell ref="A955:A1022"/>
    <mergeCell ref="B955:B971"/>
    <mergeCell ref="B972:B988"/>
    <mergeCell ref="B989:B1005"/>
    <mergeCell ref="B1006:B1022"/>
    <mergeCell ref="A1023:A1090"/>
    <mergeCell ref="B1023:B1039"/>
    <mergeCell ref="B1040:B1056"/>
    <mergeCell ref="B1057:B1073"/>
    <mergeCell ref="B1074:B1090"/>
    <mergeCell ref="A547:A614"/>
    <mergeCell ref="B547:B563"/>
    <mergeCell ref="B564:B580"/>
    <mergeCell ref="B581:B597"/>
    <mergeCell ref="B598:B614"/>
    <mergeCell ref="A615:A682"/>
    <mergeCell ref="B615:B631"/>
    <mergeCell ref="B632:B648"/>
    <mergeCell ref="B649:B665"/>
    <mergeCell ref="B666:B682"/>
    <mergeCell ref="A683:A750"/>
    <mergeCell ref="B683:B699"/>
    <mergeCell ref="B700:B716"/>
    <mergeCell ref="B717:B733"/>
    <mergeCell ref="B734:B750"/>
    <mergeCell ref="A751:A818"/>
    <mergeCell ref="B751:B767"/>
    <mergeCell ref="B768:B784"/>
    <mergeCell ref="B785:B801"/>
    <mergeCell ref="B802:B818"/>
    <mergeCell ref="A275:A342"/>
    <mergeCell ref="B275:B291"/>
    <mergeCell ref="B292:B308"/>
    <mergeCell ref="B309:B325"/>
    <mergeCell ref="B326:B342"/>
    <mergeCell ref="A343:A410"/>
    <mergeCell ref="B343:B359"/>
    <mergeCell ref="B360:B376"/>
    <mergeCell ref="B377:B393"/>
    <mergeCell ref="B394:B410"/>
    <mergeCell ref="A411:A478"/>
    <mergeCell ref="B411:B427"/>
    <mergeCell ref="B428:B444"/>
    <mergeCell ref="B445:B461"/>
    <mergeCell ref="B462:B478"/>
    <mergeCell ref="A479:A546"/>
    <mergeCell ref="B479:B495"/>
    <mergeCell ref="B496:B512"/>
    <mergeCell ref="B513:B529"/>
    <mergeCell ref="B530:B546"/>
    <mergeCell ref="A1:Q1"/>
    <mergeCell ref="A3:A70"/>
    <mergeCell ref="B3:B19"/>
    <mergeCell ref="B20:B36"/>
    <mergeCell ref="B37:B53"/>
    <mergeCell ref="B54:B70"/>
    <mergeCell ref="A71:A138"/>
    <mergeCell ref="B71:B87"/>
    <mergeCell ref="B88:B104"/>
    <mergeCell ref="B105:B121"/>
    <mergeCell ref="B122:B138"/>
    <mergeCell ref="A139:A206"/>
    <mergeCell ref="B139:B155"/>
    <mergeCell ref="B156:B172"/>
    <mergeCell ref="B173:B189"/>
    <mergeCell ref="B190:B206"/>
    <mergeCell ref="A207:A274"/>
    <mergeCell ref="B207:B223"/>
    <mergeCell ref="B224:B240"/>
    <mergeCell ref="B241:B257"/>
    <mergeCell ref="B258:B274"/>
    <mergeCell ref="A19225:A19344"/>
    <mergeCell ref="B19225:B19244"/>
    <mergeCell ref="B19245:B19264"/>
    <mergeCell ref="B19265:B19284"/>
    <mergeCell ref="B19285:B19304"/>
    <mergeCell ref="B19305:B19324"/>
    <mergeCell ref="B19325:B19344"/>
    <mergeCell ref="A19105:A19224"/>
    <mergeCell ref="A19345:A19464"/>
    <mergeCell ref="B19345:B19364"/>
    <mergeCell ref="B19365:B19384"/>
    <mergeCell ref="B19385:B19404"/>
    <mergeCell ref="B19405:B19424"/>
    <mergeCell ref="B19425:B19444"/>
    <mergeCell ref="B19445:B19464"/>
    <mergeCell ref="A19465:A19584"/>
    <mergeCell ref="B19465:B19484"/>
    <mergeCell ref="B19485:B19504"/>
    <mergeCell ref="B19505:B19524"/>
    <mergeCell ref="B19525:B19544"/>
    <mergeCell ref="B19545:B19564"/>
    <mergeCell ref="B19565:B19584"/>
    <mergeCell ref="B19205:B19224"/>
    <mergeCell ref="B19145:B19164"/>
    <mergeCell ref="B19165:B19184"/>
    <mergeCell ref="B19185:B19204"/>
    <mergeCell ref="B19105:B19124"/>
    <mergeCell ref="B19125:B19144"/>
    <mergeCell ref="A19705:A19824"/>
    <mergeCell ref="B19705:B19724"/>
    <mergeCell ref="B19725:B19744"/>
    <mergeCell ref="B19745:B19764"/>
    <mergeCell ref="B19765:B19784"/>
    <mergeCell ref="B19785:B19804"/>
    <mergeCell ref="B19805:B19824"/>
    <mergeCell ref="A19825:A19944"/>
    <mergeCell ref="B19825:B19844"/>
    <mergeCell ref="B19845:B19864"/>
    <mergeCell ref="B19865:B19884"/>
    <mergeCell ref="B19885:B19904"/>
    <mergeCell ref="B19905:B19924"/>
    <mergeCell ref="B19925:B19944"/>
    <mergeCell ref="A19585:A19704"/>
    <mergeCell ref="B19585:B19604"/>
    <mergeCell ref="B19605:B19624"/>
    <mergeCell ref="B19625:B19644"/>
    <mergeCell ref="B19645:B19664"/>
    <mergeCell ref="B19665:B19684"/>
    <mergeCell ref="B19685:B19704"/>
    <mergeCell ref="A20665:A20784"/>
    <mergeCell ref="B20665:B20684"/>
    <mergeCell ref="B20685:B20704"/>
    <mergeCell ref="B20705:B20724"/>
    <mergeCell ref="B20725:B20744"/>
    <mergeCell ref="B20745:B20764"/>
    <mergeCell ref="B20765:B20784"/>
    <mergeCell ref="A20305:A20424"/>
    <mergeCell ref="B20305:B20324"/>
    <mergeCell ref="B20325:B20344"/>
    <mergeCell ref="B20345:B20364"/>
    <mergeCell ref="B20365:B20384"/>
    <mergeCell ref="B20385:B20404"/>
    <mergeCell ref="B20405:B20424"/>
    <mergeCell ref="A20425:A20544"/>
    <mergeCell ref="B20425:B20444"/>
    <mergeCell ref="B20445:B20464"/>
    <mergeCell ref="B20465:B20484"/>
    <mergeCell ref="B20485:B20504"/>
    <mergeCell ref="B20505:B20524"/>
    <mergeCell ref="B20525:B20544"/>
    <mergeCell ref="A20545:A20664"/>
    <mergeCell ref="B20545:B20564"/>
    <mergeCell ref="B20565:B20584"/>
    <mergeCell ref="B20585:B20604"/>
    <mergeCell ref="B20605:B20624"/>
    <mergeCell ref="B20625:B20644"/>
    <mergeCell ref="B20645:B20664"/>
    <mergeCell ref="A24505:A24624"/>
    <mergeCell ref="B24505:B24524"/>
    <mergeCell ref="B24525:B24544"/>
    <mergeCell ref="B24545:B24564"/>
    <mergeCell ref="B24565:B24584"/>
    <mergeCell ref="B24585:B24604"/>
    <mergeCell ref="B24605:B24624"/>
    <mergeCell ref="A24625:A24744"/>
    <mergeCell ref="B24625:B24644"/>
    <mergeCell ref="B24645:B24664"/>
    <mergeCell ref="B24665:B24684"/>
    <mergeCell ref="B24685:B24704"/>
    <mergeCell ref="B24705:B24724"/>
    <mergeCell ref="B24725:B24744"/>
    <mergeCell ref="A24745:A24864"/>
    <mergeCell ref="B24745:B24764"/>
    <mergeCell ref="B24765:B24784"/>
    <mergeCell ref="B24785:B24804"/>
    <mergeCell ref="B24805:B24824"/>
    <mergeCell ref="B24825:B24844"/>
    <mergeCell ref="B24845:B24864"/>
    <mergeCell ref="A24865:A24984"/>
    <mergeCell ref="B24865:B24884"/>
    <mergeCell ref="B24885:B24904"/>
    <mergeCell ref="B24905:B24924"/>
    <mergeCell ref="B24925:B24944"/>
    <mergeCell ref="B24945:B24964"/>
    <mergeCell ref="B24965:B24984"/>
    <mergeCell ref="A24985:A25104"/>
    <mergeCell ref="B24985:B25004"/>
    <mergeCell ref="B25005:B25024"/>
    <mergeCell ref="B25025:B25044"/>
    <mergeCell ref="B25045:B25064"/>
    <mergeCell ref="B25065:B25084"/>
    <mergeCell ref="B25085:B25104"/>
    <mergeCell ref="A25105:A25224"/>
    <mergeCell ref="B25105:B25124"/>
    <mergeCell ref="B25125:B25144"/>
    <mergeCell ref="B25145:B25164"/>
    <mergeCell ref="B25165:B25184"/>
    <mergeCell ref="B25185:B25204"/>
    <mergeCell ref="B25205:B25224"/>
    <mergeCell ref="A25225:A25344"/>
    <mergeCell ref="B25225:B25244"/>
    <mergeCell ref="B25245:B25264"/>
    <mergeCell ref="B25265:B25284"/>
    <mergeCell ref="B25285:B25304"/>
    <mergeCell ref="B25305:B25324"/>
    <mergeCell ref="B25325:B25344"/>
    <mergeCell ref="A25345:A25464"/>
    <mergeCell ref="B25345:B25364"/>
    <mergeCell ref="B25365:B25384"/>
    <mergeCell ref="B25385:B25404"/>
    <mergeCell ref="B25405:B25424"/>
    <mergeCell ref="B25425:B25444"/>
    <mergeCell ref="B25445:B25464"/>
    <mergeCell ref="A25465:A25584"/>
    <mergeCell ref="B25465:B25484"/>
    <mergeCell ref="B25485:B25504"/>
    <mergeCell ref="B25505:B25524"/>
    <mergeCell ref="B25525:B25544"/>
    <mergeCell ref="B25545:B25564"/>
    <mergeCell ref="B25565:B25584"/>
    <mergeCell ref="A25585:A25704"/>
    <mergeCell ref="B25585:B25604"/>
    <mergeCell ref="B25605:B25624"/>
    <mergeCell ref="B25625:B25644"/>
    <mergeCell ref="B25645:B25664"/>
    <mergeCell ref="B25665:B25684"/>
    <mergeCell ref="B25685:B25704"/>
    <mergeCell ref="A25705:A25824"/>
    <mergeCell ref="B25705:B25724"/>
    <mergeCell ref="B25725:B25744"/>
    <mergeCell ref="B25745:B25764"/>
    <mergeCell ref="B25765:B25784"/>
    <mergeCell ref="B25785:B25804"/>
    <mergeCell ref="B25805:B25824"/>
    <mergeCell ref="A25825:A25944"/>
    <mergeCell ref="B25825:B25844"/>
    <mergeCell ref="B25845:B25864"/>
    <mergeCell ref="B25865:B25884"/>
    <mergeCell ref="B25885:B25904"/>
    <mergeCell ref="B25905:B25924"/>
    <mergeCell ref="B25925:B25944"/>
    <mergeCell ref="A25945:A26064"/>
    <mergeCell ref="B25945:B25964"/>
    <mergeCell ref="B25965:B25984"/>
    <mergeCell ref="B25985:B26004"/>
    <mergeCell ref="B26005:B26024"/>
    <mergeCell ref="B26025:B26044"/>
    <mergeCell ref="B26045:B26064"/>
    <mergeCell ref="A26065:A26184"/>
    <mergeCell ref="B26065:B26084"/>
    <mergeCell ref="B26085:B26104"/>
    <mergeCell ref="B26105:B26124"/>
    <mergeCell ref="B26125:B26144"/>
    <mergeCell ref="B26145:B26164"/>
    <mergeCell ref="B26165:B26184"/>
    <mergeCell ref="A26185:A26304"/>
    <mergeCell ref="B26185:B26204"/>
    <mergeCell ref="B26205:B26224"/>
    <mergeCell ref="B26225:B26244"/>
    <mergeCell ref="B26245:B26264"/>
    <mergeCell ref="B26265:B26284"/>
    <mergeCell ref="B26285:B26304"/>
    <mergeCell ref="A26305:A26424"/>
    <mergeCell ref="B26305:B26324"/>
    <mergeCell ref="B26325:B26344"/>
    <mergeCell ref="B26345:B26364"/>
    <mergeCell ref="B26365:B26384"/>
    <mergeCell ref="B26385:B26404"/>
    <mergeCell ref="B26405:B26424"/>
    <mergeCell ref="A26425:A26544"/>
    <mergeCell ref="B26425:B26444"/>
    <mergeCell ref="B26445:B26464"/>
    <mergeCell ref="B26465:B26484"/>
    <mergeCell ref="B26485:B26504"/>
    <mergeCell ref="B26505:B26524"/>
    <mergeCell ref="B26525:B26544"/>
    <mergeCell ref="A26545:A26664"/>
    <mergeCell ref="B26545:B26564"/>
    <mergeCell ref="B26565:B26584"/>
    <mergeCell ref="B26585:B26604"/>
    <mergeCell ref="B26605:B26624"/>
    <mergeCell ref="B26625:B26644"/>
    <mergeCell ref="B26645:B26664"/>
    <mergeCell ref="A26665:A26784"/>
    <mergeCell ref="B26665:B26684"/>
    <mergeCell ref="B26685:B26704"/>
    <mergeCell ref="B26705:B26724"/>
    <mergeCell ref="B26725:B26744"/>
    <mergeCell ref="B26745:B26764"/>
    <mergeCell ref="B26765:B26784"/>
    <mergeCell ref="A26785:A26904"/>
    <mergeCell ref="B26785:B26804"/>
    <mergeCell ref="B26805:B26824"/>
    <mergeCell ref="B26825:B26844"/>
    <mergeCell ref="B26845:B26864"/>
    <mergeCell ref="B26865:B26884"/>
    <mergeCell ref="B26885:B26904"/>
    <mergeCell ref="A26905:A27024"/>
    <mergeCell ref="B26905:B26924"/>
    <mergeCell ref="B26925:B26944"/>
    <mergeCell ref="B26945:B26964"/>
    <mergeCell ref="B26965:B26984"/>
    <mergeCell ref="B26985:B27004"/>
    <mergeCell ref="B27005:B27024"/>
    <mergeCell ref="A27025:A27144"/>
    <mergeCell ref="B27025:B27044"/>
    <mergeCell ref="B27045:B27064"/>
    <mergeCell ref="B27065:B27084"/>
    <mergeCell ref="B27085:B27104"/>
    <mergeCell ref="B27105:B27124"/>
    <mergeCell ref="B27125:B27144"/>
    <mergeCell ref="A27145:A27264"/>
    <mergeCell ref="B27145:B27164"/>
    <mergeCell ref="B27165:B27184"/>
    <mergeCell ref="B27185:B27204"/>
    <mergeCell ref="B27205:B27224"/>
    <mergeCell ref="B27225:B27244"/>
    <mergeCell ref="B27245:B27264"/>
    <mergeCell ref="A27265:A27384"/>
    <mergeCell ref="B27265:B27284"/>
    <mergeCell ref="B27285:B27304"/>
    <mergeCell ref="B27305:B27324"/>
    <mergeCell ref="B27325:B27344"/>
    <mergeCell ref="B27345:B27364"/>
    <mergeCell ref="B27365:B27384"/>
    <mergeCell ref="A27385:A27504"/>
    <mergeCell ref="B27385:B27404"/>
    <mergeCell ref="B27405:B27424"/>
    <mergeCell ref="B27425:B27444"/>
    <mergeCell ref="B27445:B27464"/>
    <mergeCell ref="B27465:B27484"/>
    <mergeCell ref="B27485:B27504"/>
    <mergeCell ref="A27505:A27624"/>
    <mergeCell ref="B27505:B27524"/>
    <mergeCell ref="B27525:B27544"/>
    <mergeCell ref="B27545:B27564"/>
    <mergeCell ref="B27565:B27584"/>
    <mergeCell ref="B27585:B27604"/>
    <mergeCell ref="B27605:B27624"/>
    <mergeCell ref="A27625:A27744"/>
    <mergeCell ref="B27625:B27644"/>
    <mergeCell ref="B27645:B27664"/>
    <mergeCell ref="B27665:B27684"/>
    <mergeCell ref="B27685:B27704"/>
    <mergeCell ref="B27705:B27724"/>
    <mergeCell ref="B27725:B27744"/>
    <mergeCell ref="B28145:B28164"/>
    <mergeCell ref="B28165:B28184"/>
    <mergeCell ref="B28185:B28204"/>
    <mergeCell ref="B28105:B28124"/>
    <mergeCell ref="A27745:A27864"/>
    <mergeCell ref="B27745:B27764"/>
    <mergeCell ref="B27765:B27784"/>
    <mergeCell ref="B27785:B27804"/>
    <mergeCell ref="B27805:B27824"/>
    <mergeCell ref="B27825:B27844"/>
    <mergeCell ref="B27845:B27864"/>
    <mergeCell ref="A27865:A27984"/>
    <mergeCell ref="B27865:B27884"/>
    <mergeCell ref="B27885:B27904"/>
    <mergeCell ref="B27905:B27924"/>
    <mergeCell ref="B27925:B27944"/>
    <mergeCell ref="B27945:B27964"/>
    <mergeCell ref="B27965:B27984"/>
    <mergeCell ref="B28125:B28144"/>
    <mergeCell ref="A27985:A28104"/>
    <mergeCell ref="B27985:B28004"/>
    <mergeCell ref="B28005:B28024"/>
    <mergeCell ref="B28025:B28044"/>
    <mergeCell ref="B28045:B28064"/>
    <mergeCell ref="B28065:B28084"/>
    <mergeCell ref="B28085:B28104"/>
    <mergeCell ref="A28225:A28344"/>
    <mergeCell ref="B28285:B28304"/>
    <mergeCell ref="B28305:B28324"/>
    <mergeCell ref="B28325:B28344"/>
    <mergeCell ref="A28345:A28464"/>
    <mergeCell ref="B28345:B28364"/>
    <mergeCell ref="B28365:B28384"/>
    <mergeCell ref="B28385:B28404"/>
    <mergeCell ref="B28405:B28424"/>
    <mergeCell ref="B28425:B28444"/>
    <mergeCell ref="B28445:B28464"/>
    <mergeCell ref="A28465:A28584"/>
    <mergeCell ref="B28465:B28484"/>
    <mergeCell ref="B28485:B28504"/>
    <mergeCell ref="B28505:B28524"/>
    <mergeCell ref="B28525:B28544"/>
    <mergeCell ref="B28545:B28564"/>
    <mergeCell ref="B28565:B28584"/>
    <mergeCell ref="A28585:A28704"/>
    <mergeCell ref="B28585:B28604"/>
    <mergeCell ref="B28605:B28624"/>
    <mergeCell ref="B28625:B28644"/>
    <mergeCell ref="B28645:B28664"/>
    <mergeCell ref="B28665:B28684"/>
    <mergeCell ref="B28685:B28704"/>
    <mergeCell ref="A28705:A28824"/>
    <mergeCell ref="B28705:B28724"/>
    <mergeCell ref="B28725:B28744"/>
    <mergeCell ref="B28745:B28764"/>
    <mergeCell ref="B28765:B28784"/>
    <mergeCell ref="B28785:B28804"/>
    <mergeCell ref="B28805:B28824"/>
    <mergeCell ref="A28825:A28944"/>
    <mergeCell ref="B28825:B28844"/>
    <mergeCell ref="B28845:B28864"/>
    <mergeCell ref="B28865:B28884"/>
    <mergeCell ref="B28885:B28904"/>
    <mergeCell ref="B28905:B28924"/>
    <mergeCell ref="B28925:B28944"/>
    <mergeCell ref="A28945:A29064"/>
    <mergeCell ref="B28945:B28964"/>
    <mergeCell ref="B28965:B28984"/>
    <mergeCell ref="B28985:B29004"/>
    <mergeCell ref="B29005:B29024"/>
    <mergeCell ref="B29025:B29044"/>
    <mergeCell ref="B29045:B29064"/>
    <mergeCell ref="A29065:A29184"/>
    <mergeCell ref="B29065:B29084"/>
    <mergeCell ref="B29085:B29104"/>
    <mergeCell ref="B29105:B29124"/>
    <mergeCell ref="B29125:B29144"/>
    <mergeCell ref="B29145:B29164"/>
    <mergeCell ref="B29165:B29184"/>
    <mergeCell ref="A29185:A29304"/>
    <mergeCell ref="B29185:B29204"/>
    <mergeCell ref="B29205:B29224"/>
    <mergeCell ref="B29225:B29244"/>
    <mergeCell ref="B29245:B29264"/>
    <mergeCell ref="B29265:B29284"/>
    <mergeCell ref="B29285:B29304"/>
    <mergeCell ref="A29305:A29424"/>
    <mergeCell ref="B29305:B29324"/>
    <mergeCell ref="B29325:B29344"/>
    <mergeCell ref="B29345:B29364"/>
    <mergeCell ref="B29365:B29384"/>
    <mergeCell ref="B29385:B29404"/>
    <mergeCell ref="B29405:B29424"/>
    <mergeCell ref="A29425:A29544"/>
    <mergeCell ref="B29425:B29444"/>
    <mergeCell ref="B29445:B29464"/>
    <mergeCell ref="B29465:B29484"/>
    <mergeCell ref="B29485:B29504"/>
    <mergeCell ref="B29505:B29524"/>
    <mergeCell ref="B29525:B29544"/>
    <mergeCell ref="A29545:A29664"/>
    <mergeCell ref="B29545:B29564"/>
    <mergeCell ref="B29565:B29584"/>
    <mergeCell ref="B29585:B29604"/>
    <mergeCell ref="B29605:B29624"/>
    <mergeCell ref="B29625:B29644"/>
    <mergeCell ref="B29645:B29664"/>
    <mergeCell ref="A29665:A29784"/>
    <mergeCell ref="B29665:B29684"/>
    <mergeCell ref="B29685:B29704"/>
    <mergeCell ref="B29705:B29724"/>
    <mergeCell ref="B29725:B29744"/>
    <mergeCell ref="B29745:B29764"/>
    <mergeCell ref="B29765:B29784"/>
    <mergeCell ref="A29785:A29904"/>
    <mergeCell ref="B29785:B29804"/>
    <mergeCell ref="B29805:B29824"/>
    <mergeCell ref="B29825:B29844"/>
    <mergeCell ref="B29845:B29864"/>
    <mergeCell ref="B29865:B29884"/>
    <mergeCell ref="B29885:B29904"/>
    <mergeCell ref="A29905:A30024"/>
    <mergeCell ref="B29905:B29924"/>
    <mergeCell ref="B29925:B29944"/>
    <mergeCell ref="B29945:B29964"/>
    <mergeCell ref="B29965:B29984"/>
    <mergeCell ref="B29985:B30004"/>
    <mergeCell ref="B30005:B30024"/>
    <mergeCell ref="A30025:A30144"/>
    <mergeCell ref="B30025:B30044"/>
    <mergeCell ref="B30045:B30064"/>
    <mergeCell ref="B30065:B30084"/>
    <mergeCell ref="B30085:B30104"/>
    <mergeCell ref="B30105:B30124"/>
    <mergeCell ref="B30125:B30144"/>
    <mergeCell ref="A30145:A30264"/>
    <mergeCell ref="B30145:B30164"/>
    <mergeCell ref="B30165:B30184"/>
    <mergeCell ref="B30185:B30204"/>
    <mergeCell ref="B30205:B30224"/>
    <mergeCell ref="B30225:B30244"/>
    <mergeCell ref="B30245:B30264"/>
    <mergeCell ref="A30265:A30384"/>
    <mergeCell ref="B30265:B30284"/>
    <mergeCell ref="B30285:B30304"/>
    <mergeCell ref="B30305:B30324"/>
    <mergeCell ref="B30325:B30344"/>
    <mergeCell ref="B30345:B30364"/>
    <mergeCell ref="B30365:B30384"/>
    <mergeCell ref="A30385:A30504"/>
    <mergeCell ref="B30385:B30404"/>
    <mergeCell ref="B30405:B30424"/>
    <mergeCell ref="B30425:B30444"/>
    <mergeCell ref="B30445:B30464"/>
    <mergeCell ref="B30465:B30484"/>
    <mergeCell ref="B30485:B30504"/>
    <mergeCell ref="A30505:A30624"/>
    <mergeCell ref="B30505:B30524"/>
    <mergeCell ref="B30525:B30544"/>
    <mergeCell ref="B30545:B30564"/>
    <mergeCell ref="B30565:B30584"/>
    <mergeCell ref="B30585:B30604"/>
    <mergeCell ref="B30605:B30624"/>
    <mergeCell ref="A30625:A30744"/>
    <mergeCell ref="B30625:B30644"/>
    <mergeCell ref="B30645:B30664"/>
    <mergeCell ref="B30665:B30684"/>
    <mergeCell ref="B30685:B30704"/>
    <mergeCell ref="B30705:B30724"/>
    <mergeCell ref="B30725:B30744"/>
    <mergeCell ref="B31405:B31424"/>
    <mergeCell ref="B31425:B31444"/>
    <mergeCell ref="B31445:B31464"/>
    <mergeCell ref="A30745:A30864"/>
    <mergeCell ref="B30745:B30764"/>
    <mergeCell ref="B30765:B30784"/>
    <mergeCell ref="B30785:B30804"/>
    <mergeCell ref="B30805:B30824"/>
    <mergeCell ref="B30825:B30844"/>
    <mergeCell ref="B30845:B30864"/>
    <mergeCell ref="A30865:A30984"/>
    <mergeCell ref="B30865:B30884"/>
    <mergeCell ref="B30885:B30904"/>
    <mergeCell ref="B30905:B30924"/>
    <mergeCell ref="B30925:B30944"/>
    <mergeCell ref="B30945:B30964"/>
    <mergeCell ref="B30965:B30984"/>
    <mergeCell ref="A30985:A31104"/>
    <mergeCell ref="B30985:B31004"/>
    <mergeCell ref="B31005:B31024"/>
    <mergeCell ref="B31025:B31044"/>
    <mergeCell ref="B31045:B31064"/>
    <mergeCell ref="B31065:B31084"/>
    <mergeCell ref="B31085:B31104"/>
    <mergeCell ref="A31465:A31584"/>
    <mergeCell ref="B31465:B31484"/>
    <mergeCell ref="B31485:B31504"/>
    <mergeCell ref="B31505:B31524"/>
    <mergeCell ref="B31525:B31544"/>
    <mergeCell ref="B31545:B31564"/>
    <mergeCell ref="B31565:B31584"/>
    <mergeCell ref="A31585:A31704"/>
    <mergeCell ref="B31585:B31604"/>
    <mergeCell ref="B31605:B31624"/>
    <mergeCell ref="B31625:B31644"/>
    <mergeCell ref="B31645:B31664"/>
    <mergeCell ref="B31665:B31684"/>
    <mergeCell ref="B31685:B31704"/>
    <mergeCell ref="A31105:A31224"/>
    <mergeCell ref="B31105:B31124"/>
    <mergeCell ref="B31125:B31144"/>
    <mergeCell ref="B31145:B31164"/>
    <mergeCell ref="B31165:B31184"/>
    <mergeCell ref="B31185:B31204"/>
    <mergeCell ref="B31205:B31224"/>
    <mergeCell ref="A31225:A31344"/>
    <mergeCell ref="B31225:B31244"/>
    <mergeCell ref="B31245:B31264"/>
    <mergeCell ref="B31265:B31284"/>
    <mergeCell ref="B31285:B31304"/>
    <mergeCell ref="B31305:B31324"/>
    <mergeCell ref="B31325:B31344"/>
    <mergeCell ref="A31345:A31464"/>
    <mergeCell ref="B31345:B31364"/>
    <mergeCell ref="B31365:B31384"/>
    <mergeCell ref="B31385:B31404"/>
    <mergeCell ref="A38905:A39024"/>
    <mergeCell ref="B38905:B38924"/>
    <mergeCell ref="B38925:B38944"/>
    <mergeCell ref="B38945:B38964"/>
    <mergeCell ref="B38965:B38984"/>
    <mergeCell ref="B38985:B39004"/>
    <mergeCell ref="B39005:B39024"/>
    <mergeCell ref="A39025:A39144"/>
    <mergeCell ref="B39025:B39044"/>
    <mergeCell ref="B39045:B39064"/>
    <mergeCell ref="B39065:B39084"/>
    <mergeCell ref="B39085:B39104"/>
    <mergeCell ref="B39105:B39124"/>
    <mergeCell ref="B39125:B39144"/>
    <mergeCell ref="A39145:A39264"/>
    <mergeCell ref="B39145:B39164"/>
    <mergeCell ref="B39165:B39184"/>
    <mergeCell ref="B39185:B39204"/>
    <mergeCell ref="B39205:B39224"/>
    <mergeCell ref="B39225:B39244"/>
    <mergeCell ref="B39245:B39264"/>
    <mergeCell ref="A39265:A39384"/>
    <mergeCell ref="B39265:B39284"/>
    <mergeCell ref="B39285:B39304"/>
    <mergeCell ref="B39305:B39324"/>
    <mergeCell ref="B39325:B39344"/>
    <mergeCell ref="B39345:B39364"/>
    <mergeCell ref="B39365:B39384"/>
    <mergeCell ref="A39385:A39504"/>
    <mergeCell ref="B39385:B39404"/>
    <mergeCell ref="B39405:B39424"/>
    <mergeCell ref="B39425:B39444"/>
    <mergeCell ref="B39445:B39464"/>
    <mergeCell ref="B39465:B39484"/>
    <mergeCell ref="B39485:B39504"/>
    <mergeCell ref="A39505:A39624"/>
    <mergeCell ref="B39505:B39524"/>
    <mergeCell ref="B39525:B39544"/>
    <mergeCell ref="B39545:B39564"/>
    <mergeCell ref="B39565:B39584"/>
    <mergeCell ref="B39585:B39604"/>
    <mergeCell ref="B39605:B39624"/>
    <mergeCell ref="A39625:A39744"/>
    <mergeCell ref="B39625:B39644"/>
    <mergeCell ref="B39645:B39664"/>
    <mergeCell ref="B39665:B39684"/>
    <mergeCell ref="B39685:B39704"/>
    <mergeCell ref="B39705:B39724"/>
    <mergeCell ref="B39725:B39744"/>
    <mergeCell ref="A39745:A39864"/>
    <mergeCell ref="B39745:B39764"/>
    <mergeCell ref="B39765:B39784"/>
    <mergeCell ref="B39785:B39804"/>
    <mergeCell ref="B39805:B39824"/>
    <mergeCell ref="B39825:B39844"/>
    <mergeCell ref="B39845:B39864"/>
    <mergeCell ref="A39865:A39984"/>
    <mergeCell ref="B39865:B39884"/>
    <mergeCell ref="B39885:B39904"/>
    <mergeCell ref="B39905:B39924"/>
    <mergeCell ref="B39925:B39944"/>
    <mergeCell ref="B39945:B39964"/>
    <mergeCell ref="B39965:B39984"/>
    <mergeCell ref="A39985:A40104"/>
    <mergeCell ref="B39985:B40004"/>
    <mergeCell ref="B40005:B40024"/>
    <mergeCell ref="B40025:B40044"/>
    <mergeCell ref="B40045:B40064"/>
    <mergeCell ref="B40065:B40084"/>
    <mergeCell ref="B40085:B40104"/>
    <mergeCell ref="A40105:A40224"/>
    <mergeCell ref="B40105:B40124"/>
    <mergeCell ref="B40125:B40144"/>
    <mergeCell ref="B40145:B40164"/>
    <mergeCell ref="B40165:B40184"/>
    <mergeCell ref="B40185:B40204"/>
    <mergeCell ref="B40205:B40224"/>
    <mergeCell ref="A40225:A40344"/>
    <mergeCell ref="B40225:B40244"/>
    <mergeCell ref="B40245:B40264"/>
    <mergeCell ref="B40265:B40284"/>
    <mergeCell ref="B40285:B40304"/>
    <mergeCell ref="B40305:B40324"/>
    <mergeCell ref="B40325:B40344"/>
    <mergeCell ref="A40345:A40464"/>
    <mergeCell ref="B40345:B40364"/>
    <mergeCell ref="B40365:B40384"/>
    <mergeCell ref="B40385:B40404"/>
    <mergeCell ref="B40405:B40424"/>
    <mergeCell ref="B40425:B40444"/>
    <mergeCell ref="B40445:B40464"/>
    <mergeCell ref="A40465:A40584"/>
    <mergeCell ref="B40465:B40484"/>
    <mergeCell ref="B40485:B40504"/>
    <mergeCell ref="B40505:B40524"/>
    <mergeCell ref="B40525:B40544"/>
    <mergeCell ref="B40545:B40564"/>
    <mergeCell ref="B40565:B40584"/>
    <mergeCell ref="A40585:A40704"/>
    <mergeCell ref="B40585:B40604"/>
    <mergeCell ref="B40605:B40624"/>
    <mergeCell ref="B40625:B40644"/>
    <mergeCell ref="B40645:B40664"/>
    <mergeCell ref="B40665:B40684"/>
    <mergeCell ref="B40685:B40704"/>
    <mergeCell ref="A40705:A40824"/>
    <mergeCell ref="B40705:B40724"/>
    <mergeCell ref="B40725:B40744"/>
    <mergeCell ref="B40745:B40764"/>
    <mergeCell ref="B40765:B40784"/>
    <mergeCell ref="B40785:B40804"/>
    <mergeCell ref="B40805:B40824"/>
    <mergeCell ref="A40825:A40944"/>
    <mergeCell ref="B40825:B40844"/>
    <mergeCell ref="B40845:B40864"/>
    <mergeCell ref="B40865:B40884"/>
    <mergeCell ref="B40885:B40904"/>
    <mergeCell ref="B40905:B40924"/>
    <mergeCell ref="B40925:B40944"/>
    <mergeCell ref="A40945:A41064"/>
    <mergeCell ref="B40945:B40964"/>
    <mergeCell ref="B40965:B40984"/>
    <mergeCell ref="B40985:B41004"/>
    <mergeCell ref="B41005:B41024"/>
    <mergeCell ref="B41025:B41044"/>
    <mergeCell ref="B41045:B41064"/>
    <mergeCell ref="A41065:A41184"/>
    <mergeCell ref="B41065:B41084"/>
    <mergeCell ref="B41085:B41104"/>
    <mergeCell ref="B41105:B41124"/>
    <mergeCell ref="B41125:B41144"/>
    <mergeCell ref="B41145:B41164"/>
    <mergeCell ref="B41165:B41184"/>
    <mergeCell ref="A41185:A41304"/>
    <mergeCell ref="B41185:B41204"/>
    <mergeCell ref="B41205:B41224"/>
    <mergeCell ref="B41225:B41244"/>
    <mergeCell ref="B41245:B41264"/>
    <mergeCell ref="B41265:B41284"/>
    <mergeCell ref="B41285:B41304"/>
    <mergeCell ref="A41305:A41424"/>
    <mergeCell ref="B41305:B41324"/>
    <mergeCell ref="B41325:B41344"/>
    <mergeCell ref="B41345:B41364"/>
    <mergeCell ref="B41365:B41384"/>
    <mergeCell ref="B41385:B41404"/>
    <mergeCell ref="B41405:B41424"/>
    <mergeCell ref="A41425:A41544"/>
    <mergeCell ref="B41425:B41444"/>
    <mergeCell ref="B41445:B41464"/>
    <mergeCell ref="B41465:B41484"/>
    <mergeCell ref="B41485:B41504"/>
    <mergeCell ref="B41505:B41524"/>
    <mergeCell ref="B41525:B41544"/>
    <mergeCell ref="A41545:A41664"/>
    <mergeCell ref="B41545:B41564"/>
    <mergeCell ref="B41565:B41584"/>
    <mergeCell ref="B41585:B41604"/>
    <mergeCell ref="B41605:B41624"/>
    <mergeCell ref="B41625:B41644"/>
    <mergeCell ref="B41645:B41664"/>
    <mergeCell ref="A41665:A41784"/>
    <mergeCell ref="B41665:B41684"/>
    <mergeCell ref="B41685:B41704"/>
    <mergeCell ref="B41705:B41724"/>
    <mergeCell ref="B41725:B41744"/>
    <mergeCell ref="B41745:B41764"/>
    <mergeCell ref="B41765:B41784"/>
    <mergeCell ref="B42445:B42464"/>
    <mergeCell ref="B42465:B42484"/>
    <mergeCell ref="B42485:B42504"/>
    <mergeCell ref="A41785:A41904"/>
    <mergeCell ref="B41785:B41804"/>
    <mergeCell ref="B41805:B41824"/>
    <mergeCell ref="B41825:B41844"/>
    <mergeCell ref="B41845:B41864"/>
    <mergeCell ref="B41865:B41884"/>
    <mergeCell ref="B41885:B41904"/>
    <mergeCell ref="A41905:A42024"/>
    <mergeCell ref="B41905:B41924"/>
    <mergeCell ref="B41925:B41944"/>
    <mergeCell ref="B41945:B41964"/>
    <mergeCell ref="B41965:B41984"/>
    <mergeCell ref="B41985:B42004"/>
    <mergeCell ref="B42005:B42024"/>
    <mergeCell ref="A42025:A42144"/>
    <mergeCell ref="B42025:B42044"/>
    <mergeCell ref="B42045:B42064"/>
    <mergeCell ref="B42065:B42084"/>
    <mergeCell ref="B42085:B42104"/>
    <mergeCell ref="B42105:B42124"/>
    <mergeCell ref="B42125:B42144"/>
    <mergeCell ref="A42505:A42624"/>
    <mergeCell ref="B42505:B42524"/>
    <mergeCell ref="B42525:B42544"/>
    <mergeCell ref="B42545:B42564"/>
    <mergeCell ref="B42565:B42584"/>
    <mergeCell ref="B42585:B42604"/>
    <mergeCell ref="B42605:B42624"/>
    <mergeCell ref="A42625:A42744"/>
    <mergeCell ref="B42625:B42644"/>
    <mergeCell ref="B42645:B42664"/>
    <mergeCell ref="B42665:B42684"/>
    <mergeCell ref="B42685:B42704"/>
    <mergeCell ref="B42705:B42724"/>
    <mergeCell ref="B42725:B42744"/>
    <mergeCell ref="A42145:A42264"/>
    <mergeCell ref="B42145:B42164"/>
    <mergeCell ref="B42165:B42184"/>
    <mergeCell ref="B42185:B42204"/>
    <mergeCell ref="B42205:B42224"/>
    <mergeCell ref="B42225:B42244"/>
    <mergeCell ref="B42245:B42264"/>
    <mergeCell ref="A42265:A42384"/>
    <mergeCell ref="B42265:B42284"/>
    <mergeCell ref="B42285:B42304"/>
    <mergeCell ref="B42305:B42324"/>
    <mergeCell ref="B42325:B42344"/>
    <mergeCell ref="B42345:B42364"/>
    <mergeCell ref="B42365:B42384"/>
    <mergeCell ref="A42385:A42504"/>
    <mergeCell ref="B42385:B42404"/>
    <mergeCell ref="B42405:B42424"/>
    <mergeCell ref="B42425:B42444"/>
  </mergeCells>
  <conditionalFormatting sqref="K28477:K28478 M28477:O28478 Q28477:S28478">
    <cfRule type="expression" dxfId="13253" priority="13759">
      <formula>$E28477="ЭФ"</formula>
    </cfRule>
    <cfRule type="expression" dxfId="13252" priority="13760">
      <formula>$E28477="ПФ"</formula>
    </cfRule>
    <cfRule type="expression" dxfId="13251" priority="13761">
      <formula>$E28477="ХФ"</formula>
    </cfRule>
    <cfRule type="expression" dxfId="13250" priority="13762">
      <formula>$E28477="ЗФ"</formula>
    </cfRule>
    <cfRule type="expression" dxfId="13249" priority="13763">
      <formula>$E28477="НМ"</formula>
    </cfRule>
    <cfRule type="expression" dxfId="13248" priority="13764">
      <formula>$E28477="По обществу"</formula>
    </cfRule>
  </conditionalFormatting>
  <conditionalFormatting sqref="J28477:J28479">
    <cfRule type="expression" dxfId="13247" priority="13753">
      <formula>$E28477="ЭФ"</formula>
    </cfRule>
    <cfRule type="expression" dxfId="13246" priority="13754">
      <formula>$E28477="ПФ"</formula>
    </cfRule>
    <cfRule type="expression" dxfId="13245" priority="13755">
      <formula>$E28477="ХФ"</formula>
    </cfRule>
    <cfRule type="expression" dxfId="13244" priority="13756">
      <formula>$E28477="ЗФ"</formula>
    </cfRule>
    <cfRule type="expression" dxfId="13243" priority="13757">
      <formula>$E28477="НМ"</formula>
    </cfRule>
    <cfRule type="expression" dxfId="13242" priority="13758">
      <formula>$E28477="По обществу"</formula>
    </cfRule>
  </conditionalFormatting>
  <conditionalFormatting sqref="L28477:L28478">
    <cfRule type="expression" dxfId="13241" priority="13747">
      <formula>$E28477="ЭФ"</formula>
    </cfRule>
    <cfRule type="expression" dxfId="13240" priority="13748">
      <formula>$E28477="ПФ"</formula>
    </cfRule>
    <cfRule type="expression" dxfId="13239" priority="13749">
      <formula>$E28477="ХФ"</formula>
    </cfRule>
    <cfRule type="expression" dxfId="13238" priority="13750">
      <formula>$E28477="ЗФ"</formula>
    </cfRule>
    <cfRule type="expression" dxfId="13237" priority="13751">
      <formula>$E28477="НМ"</formula>
    </cfRule>
    <cfRule type="expression" dxfId="13236" priority="13752">
      <formula>$E28477="По обществу"</formula>
    </cfRule>
  </conditionalFormatting>
  <conditionalFormatting sqref="P28477:P28478">
    <cfRule type="expression" dxfId="13235" priority="13741">
      <formula>$E28477="ЭФ"</formula>
    </cfRule>
    <cfRule type="expression" dxfId="13234" priority="13742">
      <formula>$E28477="ПФ"</formula>
    </cfRule>
    <cfRule type="expression" dxfId="13233" priority="13743">
      <formula>$E28477="ХФ"</formula>
    </cfRule>
    <cfRule type="expression" dxfId="13232" priority="13744">
      <formula>$E28477="ЗФ"</formula>
    </cfRule>
    <cfRule type="expression" dxfId="13231" priority="13745">
      <formula>$E28477="НМ"</formula>
    </cfRule>
    <cfRule type="expression" dxfId="13230" priority="13746">
      <formula>$E28477="По обществу"</formula>
    </cfRule>
  </conditionalFormatting>
  <conditionalFormatting sqref="Q28479:S28479">
    <cfRule type="expression" dxfId="13229" priority="13735">
      <formula>$E28479="ЭФ"</formula>
    </cfRule>
    <cfRule type="expression" dxfId="13228" priority="13736">
      <formula>$E28479="ПФ"</formula>
    </cfRule>
    <cfRule type="expression" dxfId="13227" priority="13737">
      <formula>$E28479="ХФ"</formula>
    </cfRule>
    <cfRule type="expression" dxfId="13226" priority="13738">
      <formula>$E28479="ЗФ"</formula>
    </cfRule>
    <cfRule type="expression" dxfId="13225" priority="13739">
      <formula>$E28479="НМ"</formula>
    </cfRule>
    <cfRule type="expression" dxfId="13224" priority="13740">
      <formula>$E28479="По обществу"</formula>
    </cfRule>
  </conditionalFormatting>
  <conditionalFormatting sqref="P28479">
    <cfRule type="expression" dxfId="13223" priority="13729">
      <formula>$E28479="ЭФ"</formula>
    </cfRule>
    <cfRule type="expression" dxfId="13222" priority="13730">
      <formula>$E28479="ПФ"</formula>
    </cfRule>
    <cfRule type="expression" dxfId="13221" priority="13731">
      <formula>$E28479="ХФ"</formula>
    </cfRule>
    <cfRule type="expression" dxfId="13220" priority="13732">
      <formula>$E28479="ЗФ"</formula>
    </cfRule>
    <cfRule type="expression" dxfId="13219" priority="13733">
      <formula>$E28479="НМ"</formula>
    </cfRule>
    <cfRule type="expression" dxfId="13218" priority="13734">
      <formula>$E28479="По обществу"</formula>
    </cfRule>
  </conditionalFormatting>
  <conditionalFormatting sqref="K28479 M28479:O28479">
    <cfRule type="expression" dxfId="13217" priority="13723">
      <formula>$E28479="ЭФ"</formula>
    </cfRule>
    <cfRule type="expression" dxfId="13216" priority="13724">
      <formula>$E28479="ПФ"</formula>
    </cfRule>
    <cfRule type="expression" dxfId="13215" priority="13725">
      <formula>$E28479="ХФ"</formula>
    </cfRule>
    <cfRule type="expression" dxfId="13214" priority="13726">
      <formula>$E28479="ЗФ"</formula>
    </cfRule>
    <cfRule type="expression" dxfId="13213" priority="13727">
      <formula>$E28479="НМ"</formula>
    </cfRule>
    <cfRule type="expression" dxfId="13212" priority="13728">
      <formula>$E28479="По обществу"</formula>
    </cfRule>
  </conditionalFormatting>
  <conditionalFormatting sqref="L28479">
    <cfRule type="expression" dxfId="13211" priority="13717">
      <formula>$E28479="ЭФ"</formula>
    </cfRule>
    <cfRule type="expression" dxfId="13210" priority="13718">
      <formula>$E28479="ПФ"</formula>
    </cfRule>
    <cfRule type="expression" dxfId="13209" priority="13719">
      <formula>$E28479="ХФ"</formula>
    </cfRule>
    <cfRule type="expression" dxfId="13208" priority="13720">
      <formula>$E28479="ЗФ"</formula>
    </cfRule>
    <cfRule type="expression" dxfId="13207" priority="13721">
      <formula>$E28479="НМ"</formula>
    </cfRule>
    <cfRule type="expression" dxfId="13206" priority="13722">
      <formula>$E28479="По обществу"</formula>
    </cfRule>
  </conditionalFormatting>
  <conditionalFormatting sqref="K28497:K28499 M28497:O28499 Q28497:S28499">
    <cfRule type="expression" dxfId="13205" priority="13711">
      <formula>$E28497="ЭФ"</formula>
    </cfRule>
    <cfRule type="expression" dxfId="13204" priority="13712">
      <formula>$E28497="ПФ"</formula>
    </cfRule>
    <cfRule type="expression" dxfId="13203" priority="13713">
      <formula>$E28497="ХФ"</formula>
    </cfRule>
    <cfRule type="expression" dxfId="13202" priority="13714">
      <formula>$E28497="ЗФ"</formula>
    </cfRule>
    <cfRule type="expression" dxfId="13201" priority="13715">
      <formula>$E28497="НМ"</formula>
    </cfRule>
    <cfRule type="expression" dxfId="13200" priority="13716">
      <formula>$E28497="По обществу"</formula>
    </cfRule>
  </conditionalFormatting>
  <conditionalFormatting sqref="J28497:J28499">
    <cfRule type="expression" dxfId="13199" priority="13705">
      <formula>$E28497="ЭФ"</formula>
    </cfRule>
    <cfRule type="expression" dxfId="13198" priority="13706">
      <formula>$E28497="ПФ"</formula>
    </cfRule>
    <cfRule type="expression" dxfId="13197" priority="13707">
      <formula>$E28497="ХФ"</formula>
    </cfRule>
    <cfRule type="expression" dxfId="13196" priority="13708">
      <formula>$E28497="ЗФ"</formula>
    </cfRule>
    <cfRule type="expression" dxfId="13195" priority="13709">
      <formula>$E28497="НМ"</formula>
    </cfRule>
    <cfRule type="expression" dxfId="13194" priority="13710">
      <formula>$E28497="По обществу"</formula>
    </cfRule>
  </conditionalFormatting>
  <conditionalFormatting sqref="L28497:L28499">
    <cfRule type="expression" dxfId="13193" priority="13699">
      <formula>$E28497="ЭФ"</formula>
    </cfRule>
    <cfRule type="expression" dxfId="13192" priority="13700">
      <formula>$E28497="ПФ"</formula>
    </cfRule>
    <cfRule type="expression" dxfId="13191" priority="13701">
      <formula>$E28497="ХФ"</formula>
    </cfRule>
    <cfRule type="expression" dxfId="13190" priority="13702">
      <formula>$E28497="ЗФ"</formula>
    </cfRule>
    <cfRule type="expression" dxfId="13189" priority="13703">
      <formula>$E28497="НМ"</formula>
    </cfRule>
    <cfRule type="expression" dxfId="13188" priority="13704">
      <formula>$E28497="По обществу"</formula>
    </cfRule>
  </conditionalFormatting>
  <conditionalFormatting sqref="P28497:P28499">
    <cfRule type="expression" dxfId="13187" priority="13693">
      <formula>$E28497="ЭФ"</formula>
    </cfRule>
    <cfRule type="expression" dxfId="13186" priority="13694">
      <formula>$E28497="ПФ"</formula>
    </cfRule>
    <cfRule type="expression" dxfId="13185" priority="13695">
      <formula>$E28497="ХФ"</formula>
    </cfRule>
    <cfRule type="expression" dxfId="13184" priority="13696">
      <formula>$E28497="ЗФ"</formula>
    </cfRule>
    <cfRule type="expression" dxfId="13183" priority="13697">
      <formula>$E28497="НМ"</formula>
    </cfRule>
    <cfRule type="expression" dxfId="13182" priority="13698">
      <formula>$E28497="По обществу"</formula>
    </cfRule>
  </conditionalFormatting>
  <conditionalFormatting sqref="H28489:I28496">
    <cfRule type="expression" dxfId="13181" priority="13687">
      <formula>$E28489="ЭФ"</formula>
    </cfRule>
    <cfRule type="expression" dxfId="13180" priority="13688">
      <formula>$E28489="ПФ"</formula>
    </cfRule>
    <cfRule type="expression" dxfId="13179" priority="13689">
      <formula>$E28489="ХФ"</formula>
    </cfRule>
    <cfRule type="expression" dxfId="13178" priority="13690">
      <formula>$E28489="ЗФ"</formula>
    </cfRule>
    <cfRule type="expression" dxfId="13177" priority="13691">
      <formula>$E28489="НМ"</formula>
    </cfRule>
    <cfRule type="expression" dxfId="13176" priority="13692">
      <formula>$E28489="По обществу"</formula>
    </cfRule>
  </conditionalFormatting>
  <conditionalFormatting sqref="J28489:Q28496 S28489:S28496">
    <cfRule type="expression" dxfId="13175" priority="13681">
      <formula>$E28489="ЭФ"</formula>
    </cfRule>
    <cfRule type="expression" dxfId="13174" priority="13682">
      <formula>$E28489="ПФ"</formula>
    </cfRule>
    <cfRule type="expression" dxfId="13173" priority="13683">
      <formula>$E28489="ХФ"</formula>
    </cfRule>
    <cfRule type="expression" dxfId="13172" priority="13684">
      <formula>$E28489="ЗФ"</formula>
    </cfRule>
    <cfRule type="expression" dxfId="13171" priority="13685">
      <formula>$E28489="НМ"</formula>
    </cfRule>
    <cfRule type="expression" dxfId="13170" priority="13686">
      <formula>$E28489="По обществу"</formula>
    </cfRule>
  </conditionalFormatting>
  <conditionalFormatting sqref="R28489:R28496">
    <cfRule type="expression" dxfId="13169" priority="13675">
      <formula>$E28489="ЭФ"</formula>
    </cfRule>
    <cfRule type="expression" dxfId="13168" priority="13676">
      <formula>$E28489="ПФ"</formula>
    </cfRule>
    <cfRule type="expression" dxfId="13167" priority="13677">
      <formula>$E28489="ХФ"</formula>
    </cfRule>
    <cfRule type="expression" dxfId="13166" priority="13678">
      <formula>$E28489="ЗФ"</formula>
    </cfRule>
    <cfRule type="expression" dxfId="13165" priority="13679">
      <formula>$E28489="НМ"</formula>
    </cfRule>
    <cfRule type="expression" dxfId="13164" priority="13680">
      <formula>$E28489="По обществу"</formula>
    </cfRule>
  </conditionalFormatting>
  <conditionalFormatting sqref="H28509:I28516">
    <cfRule type="expression" dxfId="13163" priority="13669">
      <formula>$E28509="ЭФ"</formula>
    </cfRule>
    <cfRule type="expression" dxfId="13162" priority="13670">
      <formula>$E28509="ПФ"</formula>
    </cfRule>
    <cfRule type="expression" dxfId="13161" priority="13671">
      <formula>$E28509="ХФ"</formula>
    </cfRule>
    <cfRule type="expression" dxfId="13160" priority="13672">
      <formula>$E28509="ЗФ"</formula>
    </cfRule>
    <cfRule type="expression" dxfId="13159" priority="13673">
      <formula>$E28509="НМ"</formula>
    </cfRule>
    <cfRule type="expression" dxfId="13158" priority="13674">
      <formula>$E28509="По обществу"</formula>
    </cfRule>
  </conditionalFormatting>
  <conditionalFormatting sqref="J28509:Q28516 S28509:S28516">
    <cfRule type="expression" dxfId="13157" priority="13663">
      <formula>$E28509="ЭФ"</formula>
    </cfRule>
    <cfRule type="expression" dxfId="13156" priority="13664">
      <formula>$E28509="ПФ"</formula>
    </cfRule>
    <cfRule type="expression" dxfId="13155" priority="13665">
      <formula>$E28509="ХФ"</formula>
    </cfRule>
    <cfRule type="expression" dxfId="13154" priority="13666">
      <formula>$E28509="ЗФ"</formula>
    </cfRule>
    <cfRule type="expression" dxfId="13153" priority="13667">
      <formula>$E28509="НМ"</formula>
    </cfRule>
    <cfRule type="expression" dxfId="13152" priority="13668">
      <formula>$E28509="По обществу"</formula>
    </cfRule>
  </conditionalFormatting>
  <conditionalFormatting sqref="R28509:R28516">
    <cfRule type="expression" dxfId="13151" priority="13657">
      <formula>$E28509="ЭФ"</formula>
    </cfRule>
    <cfRule type="expression" dxfId="13150" priority="13658">
      <formula>$E28509="ПФ"</formula>
    </cfRule>
    <cfRule type="expression" dxfId="13149" priority="13659">
      <formula>$E28509="ХФ"</formula>
    </cfRule>
    <cfRule type="expression" dxfId="13148" priority="13660">
      <formula>$E28509="ЗФ"</formula>
    </cfRule>
    <cfRule type="expression" dxfId="13147" priority="13661">
      <formula>$E28509="НМ"</formula>
    </cfRule>
    <cfRule type="expression" dxfId="13146" priority="13662">
      <formula>$E28509="По обществу"</formula>
    </cfRule>
  </conditionalFormatting>
  <conditionalFormatting sqref="K28637:K28639 M28637:O28639 Q28637:S28639">
    <cfRule type="expression" dxfId="13145" priority="13651">
      <formula>$E28637="ЭФ"</formula>
    </cfRule>
    <cfRule type="expression" dxfId="13144" priority="13652">
      <formula>$E28637="ПФ"</formula>
    </cfRule>
    <cfRule type="expression" dxfId="13143" priority="13653">
      <formula>$E28637="ХФ"</formula>
    </cfRule>
    <cfRule type="expression" dxfId="13142" priority="13654">
      <formula>$E28637="ЗФ"</formula>
    </cfRule>
    <cfRule type="expression" dxfId="13141" priority="13655">
      <formula>$E28637="НМ"</formula>
    </cfRule>
    <cfRule type="expression" dxfId="13140" priority="13656">
      <formula>$E28637="По обществу"</formula>
    </cfRule>
  </conditionalFormatting>
  <conditionalFormatting sqref="J28637:J28639">
    <cfRule type="expression" dxfId="13139" priority="13645">
      <formula>$E28637="ЭФ"</formula>
    </cfRule>
    <cfRule type="expression" dxfId="13138" priority="13646">
      <formula>$E28637="ПФ"</formula>
    </cfRule>
    <cfRule type="expression" dxfId="13137" priority="13647">
      <formula>$E28637="ХФ"</formula>
    </cfRule>
    <cfRule type="expression" dxfId="13136" priority="13648">
      <formula>$E28637="ЗФ"</formula>
    </cfRule>
    <cfRule type="expression" dxfId="13135" priority="13649">
      <formula>$E28637="НМ"</formula>
    </cfRule>
    <cfRule type="expression" dxfId="13134" priority="13650">
      <formula>$E28637="По обществу"</formula>
    </cfRule>
  </conditionalFormatting>
  <conditionalFormatting sqref="L28637:L28639">
    <cfRule type="expression" dxfId="13133" priority="13639">
      <formula>$E28637="ЭФ"</formula>
    </cfRule>
    <cfRule type="expression" dxfId="13132" priority="13640">
      <formula>$E28637="ПФ"</formula>
    </cfRule>
    <cfRule type="expression" dxfId="13131" priority="13641">
      <formula>$E28637="ХФ"</formula>
    </cfRule>
    <cfRule type="expression" dxfId="13130" priority="13642">
      <formula>$E28637="ЗФ"</formula>
    </cfRule>
    <cfRule type="expression" dxfId="13129" priority="13643">
      <formula>$E28637="НМ"</formula>
    </cfRule>
    <cfRule type="expression" dxfId="13128" priority="13644">
      <formula>$E28637="По обществу"</formula>
    </cfRule>
  </conditionalFormatting>
  <conditionalFormatting sqref="P28637:P28639">
    <cfRule type="expression" dxfId="13127" priority="13633">
      <formula>$E28637="ЭФ"</formula>
    </cfRule>
    <cfRule type="expression" dxfId="13126" priority="13634">
      <formula>$E28637="ПФ"</formula>
    </cfRule>
    <cfRule type="expression" dxfId="13125" priority="13635">
      <formula>$E28637="ХФ"</formula>
    </cfRule>
    <cfRule type="expression" dxfId="13124" priority="13636">
      <formula>$E28637="ЗФ"</formula>
    </cfRule>
    <cfRule type="expression" dxfId="13123" priority="13637">
      <formula>$E28637="НМ"</formula>
    </cfRule>
    <cfRule type="expression" dxfId="13122" priority="13638">
      <formula>$E28637="По обществу"</formula>
    </cfRule>
  </conditionalFormatting>
  <conditionalFormatting sqref="K28657:K28659 M28657:O28659 Q28657:Q28659 S28657:S28659">
    <cfRule type="expression" dxfId="13121" priority="13627">
      <formula>$E28657="ЭФ"</formula>
    </cfRule>
    <cfRule type="expression" dxfId="13120" priority="13628">
      <formula>$E28657="ПФ"</formula>
    </cfRule>
    <cfRule type="expression" dxfId="13119" priority="13629">
      <formula>$E28657="ХФ"</formula>
    </cfRule>
    <cfRule type="expression" dxfId="13118" priority="13630">
      <formula>$E28657="ЗФ"</formula>
    </cfRule>
    <cfRule type="expression" dxfId="13117" priority="13631">
      <formula>$E28657="НМ"</formula>
    </cfRule>
    <cfRule type="expression" dxfId="13116" priority="13632">
      <formula>$E28657="По обществу"</formula>
    </cfRule>
  </conditionalFormatting>
  <conditionalFormatting sqref="J28657:J28659">
    <cfRule type="expression" dxfId="13115" priority="13621">
      <formula>$E28657="ЭФ"</formula>
    </cfRule>
    <cfRule type="expression" dxfId="13114" priority="13622">
      <formula>$E28657="ПФ"</formula>
    </cfRule>
    <cfRule type="expression" dxfId="13113" priority="13623">
      <formula>$E28657="ХФ"</formula>
    </cfRule>
    <cfRule type="expression" dxfId="13112" priority="13624">
      <formula>$E28657="ЗФ"</formula>
    </cfRule>
    <cfRule type="expression" dxfId="13111" priority="13625">
      <formula>$E28657="НМ"</formula>
    </cfRule>
    <cfRule type="expression" dxfId="13110" priority="13626">
      <formula>$E28657="По обществу"</formula>
    </cfRule>
  </conditionalFormatting>
  <conditionalFormatting sqref="L28657:L28659">
    <cfRule type="expression" dxfId="13109" priority="13615">
      <formula>$E28657="ЭФ"</formula>
    </cfRule>
    <cfRule type="expression" dxfId="13108" priority="13616">
      <formula>$E28657="ПФ"</formula>
    </cfRule>
    <cfRule type="expression" dxfId="13107" priority="13617">
      <formula>$E28657="ХФ"</formula>
    </cfRule>
    <cfRule type="expression" dxfId="13106" priority="13618">
      <formula>$E28657="ЗФ"</formula>
    </cfRule>
    <cfRule type="expression" dxfId="13105" priority="13619">
      <formula>$E28657="НМ"</formula>
    </cfRule>
    <cfRule type="expression" dxfId="13104" priority="13620">
      <formula>$E28657="По обществу"</formula>
    </cfRule>
  </conditionalFormatting>
  <conditionalFormatting sqref="P28657:P28659">
    <cfRule type="expression" dxfId="13103" priority="13609">
      <formula>$E28657="ЭФ"</formula>
    </cfRule>
    <cfRule type="expression" dxfId="13102" priority="13610">
      <formula>$E28657="ПФ"</formula>
    </cfRule>
    <cfRule type="expression" dxfId="13101" priority="13611">
      <formula>$E28657="ХФ"</formula>
    </cfRule>
    <cfRule type="expression" dxfId="13100" priority="13612">
      <formula>$E28657="ЗФ"</formula>
    </cfRule>
    <cfRule type="expression" dxfId="13099" priority="13613">
      <formula>$E28657="НМ"</formula>
    </cfRule>
    <cfRule type="expression" dxfId="13098" priority="13614">
      <formula>$E28657="По обществу"</formula>
    </cfRule>
  </conditionalFormatting>
  <conditionalFormatting sqref="R28657:R28659">
    <cfRule type="expression" dxfId="13097" priority="13603">
      <formula>$E28657="ЭФ"</formula>
    </cfRule>
    <cfRule type="expression" dxfId="13096" priority="13604">
      <formula>$E28657="ПФ"</formula>
    </cfRule>
    <cfRule type="expression" dxfId="13095" priority="13605">
      <formula>$E28657="ХФ"</formula>
    </cfRule>
    <cfRule type="expression" dxfId="13094" priority="13606">
      <formula>$E28657="ЗФ"</formula>
    </cfRule>
    <cfRule type="expression" dxfId="13093" priority="13607">
      <formula>$E28657="НМ"</formula>
    </cfRule>
    <cfRule type="expression" dxfId="13092" priority="13608">
      <formula>$E28657="По обществу"</formula>
    </cfRule>
  </conditionalFormatting>
  <conditionalFormatting sqref="K28677:K28679 M28677:O28679 Q28677:S28679">
    <cfRule type="expression" dxfId="13091" priority="13597">
      <formula>$E28677="ЭФ"</formula>
    </cfRule>
    <cfRule type="expression" dxfId="13090" priority="13598">
      <formula>$E28677="ПФ"</formula>
    </cfRule>
    <cfRule type="expression" dxfId="13089" priority="13599">
      <formula>$E28677="ХФ"</formula>
    </cfRule>
    <cfRule type="expression" dxfId="13088" priority="13600">
      <formula>$E28677="ЗФ"</formula>
    </cfRule>
    <cfRule type="expression" dxfId="13087" priority="13601">
      <formula>$E28677="НМ"</formula>
    </cfRule>
    <cfRule type="expression" dxfId="13086" priority="13602">
      <formula>$E28677="По обществу"</formula>
    </cfRule>
  </conditionalFormatting>
  <conditionalFormatting sqref="J28677:J28679">
    <cfRule type="expression" dxfId="13085" priority="13591">
      <formula>$E28677="ЭФ"</formula>
    </cfRule>
    <cfRule type="expression" dxfId="13084" priority="13592">
      <formula>$E28677="ПФ"</formula>
    </cfRule>
    <cfRule type="expression" dxfId="13083" priority="13593">
      <formula>$E28677="ХФ"</formula>
    </cfRule>
    <cfRule type="expression" dxfId="13082" priority="13594">
      <formula>$E28677="ЗФ"</formula>
    </cfRule>
    <cfRule type="expression" dxfId="13081" priority="13595">
      <formula>$E28677="НМ"</formula>
    </cfRule>
    <cfRule type="expression" dxfId="13080" priority="13596">
      <formula>$E28677="По обществу"</formula>
    </cfRule>
  </conditionalFormatting>
  <conditionalFormatting sqref="P28677:P28679">
    <cfRule type="expression" dxfId="13079" priority="13585">
      <formula>$E28677="ЭФ"</formula>
    </cfRule>
    <cfRule type="expression" dxfId="13078" priority="13586">
      <formula>$E28677="ПФ"</formula>
    </cfRule>
    <cfRule type="expression" dxfId="13077" priority="13587">
      <formula>$E28677="ХФ"</formula>
    </cfRule>
    <cfRule type="expression" dxfId="13076" priority="13588">
      <formula>$E28677="ЗФ"</formula>
    </cfRule>
    <cfRule type="expression" dxfId="13075" priority="13589">
      <formula>$E28677="НМ"</formula>
    </cfRule>
    <cfRule type="expression" dxfId="13074" priority="13590">
      <formula>$E28677="По обществу"</formula>
    </cfRule>
  </conditionalFormatting>
  <conditionalFormatting sqref="L28677:L28679">
    <cfRule type="expression" dxfId="13073" priority="13579">
      <formula>$E28677="ЭФ"</formula>
    </cfRule>
    <cfRule type="expression" dxfId="13072" priority="13580">
      <formula>$E28677="ПФ"</formula>
    </cfRule>
    <cfRule type="expression" dxfId="13071" priority="13581">
      <formula>$E28677="ХФ"</formula>
    </cfRule>
    <cfRule type="expression" dxfId="13070" priority="13582">
      <formula>$E28677="ЗФ"</formula>
    </cfRule>
    <cfRule type="expression" dxfId="13069" priority="13583">
      <formula>$E28677="НМ"</formula>
    </cfRule>
    <cfRule type="expression" dxfId="13068" priority="13584">
      <formula>$E28677="По обществу"</formula>
    </cfRule>
  </conditionalFormatting>
  <conditionalFormatting sqref="K28697:K28699 M28697:O28699 Q28697:S28699">
    <cfRule type="expression" dxfId="13067" priority="13573">
      <formula>$E28697="ЭФ"</formula>
    </cfRule>
    <cfRule type="expression" dxfId="13066" priority="13574">
      <formula>$E28697="ПФ"</formula>
    </cfRule>
    <cfRule type="expression" dxfId="13065" priority="13575">
      <formula>$E28697="ХФ"</formula>
    </cfRule>
    <cfRule type="expression" dxfId="13064" priority="13576">
      <formula>$E28697="ЗФ"</formula>
    </cfRule>
    <cfRule type="expression" dxfId="13063" priority="13577">
      <formula>$E28697="НМ"</formula>
    </cfRule>
    <cfRule type="expression" dxfId="13062" priority="13578">
      <formula>$E28697="По обществу"</formula>
    </cfRule>
  </conditionalFormatting>
  <conditionalFormatting sqref="J28697:J28699">
    <cfRule type="expression" dxfId="13061" priority="13567">
      <formula>$E28697="ЭФ"</formula>
    </cfRule>
    <cfRule type="expression" dxfId="13060" priority="13568">
      <formula>$E28697="ПФ"</formula>
    </cfRule>
    <cfRule type="expression" dxfId="13059" priority="13569">
      <formula>$E28697="ХФ"</formula>
    </cfRule>
    <cfRule type="expression" dxfId="13058" priority="13570">
      <formula>$E28697="ЗФ"</formula>
    </cfRule>
    <cfRule type="expression" dxfId="13057" priority="13571">
      <formula>$E28697="НМ"</formula>
    </cfRule>
    <cfRule type="expression" dxfId="13056" priority="13572">
      <formula>$E28697="По обществу"</formula>
    </cfRule>
  </conditionalFormatting>
  <conditionalFormatting sqref="P28697:P28699">
    <cfRule type="expression" dxfId="13055" priority="13561">
      <formula>$E28697="ЭФ"</formula>
    </cfRule>
    <cfRule type="expression" dxfId="13054" priority="13562">
      <formula>$E28697="ПФ"</formula>
    </cfRule>
    <cfRule type="expression" dxfId="13053" priority="13563">
      <formula>$E28697="ХФ"</formula>
    </cfRule>
    <cfRule type="expression" dxfId="13052" priority="13564">
      <formula>$E28697="ЗФ"</formula>
    </cfRule>
    <cfRule type="expression" dxfId="13051" priority="13565">
      <formula>$E28697="НМ"</formula>
    </cfRule>
    <cfRule type="expression" dxfId="13050" priority="13566">
      <formula>$E28697="По обществу"</formula>
    </cfRule>
  </conditionalFormatting>
  <conditionalFormatting sqref="L28697:L28699">
    <cfRule type="expression" dxfId="13049" priority="13555">
      <formula>$E28697="ЭФ"</formula>
    </cfRule>
    <cfRule type="expression" dxfId="13048" priority="13556">
      <formula>$E28697="ПФ"</formula>
    </cfRule>
    <cfRule type="expression" dxfId="13047" priority="13557">
      <formula>$E28697="ХФ"</formula>
    </cfRule>
    <cfRule type="expression" dxfId="13046" priority="13558">
      <formula>$E28697="ЗФ"</formula>
    </cfRule>
    <cfRule type="expression" dxfId="13045" priority="13559">
      <formula>$E28697="НМ"</formula>
    </cfRule>
    <cfRule type="expression" dxfId="13044" priority="13560">
      <formula>$E28697="По обществу"</formula>
    </cfRule>
  </conditionalFormatting>
  <conditionalFormatting sqref="K28717:K28718 M28717:O28718 Q28717:S28718">
    <cfRule type="expression" dxfId="13043" priority="13549">
      <formula>$E28717="ЭФ"</formula>
    </cfRule>
    <cfRule type="expression" dxfId="13042" priority="13550">
      <formula>$E28717="ПФ"</formula>
    </cfRule>
    <cfRule type="expression" dxfId="13041" priority="13551">
      <formula>$E28717="ХФ"</formula>
    </cfRule>
    <cfRule type="expression" dxfId="13040" priority="13552">
      <formula>$E28717="ЗФ"</formula>
    </cfRule>
    <cfRule type="expression" dxfId="13039" priority="13553">
      <formula>$E28717="НМ"</formula>
    </cfRule>
    <cfRule type="expression" dxfId="13038" priority="13554">
      <formula>$E28717="По обществу"</formula>
    </cfRule>
  </conditionalFormatting>
  <conditionalFormatting sqref="J28717:J28719">
    <cfRule type="expression" dxfId="13037" priority="13543">
      <formula>$E28717="ЭФ"</formula>
    </cfRule>
    <cfRule type="expression" dxfId="13036" priority="13544">
      <formula>$E28717="ПФ"</formula>
    </cfRule>
    <cfRule type="expression" dxfId="13035" priority="13545">
      <formula>$E28717="ХФ"</formula>
    </cfRule>
    <cfRule type="expression" dxfId="13034" priority="13546">
      <formula>$E28717="ЗФ"</formula>
    </cfRule>
    <cfRule type="expression" dxfId="13033" priority="13547">
      <formula>$E28717="НМ"</formula>
    </cfRule>
    <cfRule type="expression" dxfId="13032" priority="13548">
      <formula>$E28717="По обществу"</formula>
    </cfRule>
  </conditionalFormatting>
  <conditionalFormatting sqref="L28717:L28718">
    <cfRule type="expression" dxfId="13031" priority="13537">
      <formula>$E28717="ЭФ"</formula>
    </cfRule>
    <cfRule type="expression" dxfId="13030" priority="13538">
      <formula>$E28717="ПФ"</formula>
    </cfRule>
    <cfRule type="expression" dxfId="13029" priority="13539">
      <formula>$E28717="ХФ"</formula>
    </cfRule>
    <cfRule type="expression" dxfId="13028" priority="13540">
      <formula>$E28717="ЗФ"</formula>
    </cfRule>
    <cfRule type="expression" dxfId="13027" priority="13541">
      <formula>$E28717="НМ"</formula>
    </cfRule>
    <cfRule type="expression" dxfId="13026" priority="13542">
      <formula>$E28717="По обществу"</formula>
    </cfRule>
  </conditionalFormatting>
  <conditionalFormatting sqref="P28717:P28718">
    <cfRule type="expression" dxfId="13025" priority="13531">
      <formula>$E28717="ЭФ"</formula>
    </cfRule>
    <cfRule type="expression" dxfId="13024" priority="13532">
      <formula>$E28717="ПФ"</formula>
    </cfRule>
    <cfRule type="expression" dxfId="13023" priority="13533">
      <formula>$E28717="ХФ"</formula>
    </cfRule>
    <cfRule type="expression" dxfId="13022" priority="13534">
      <formula>$E28717="ЗФ"</formula>
    </cfRule>
    <cfRule type="expression" dxfId="13021" priority="13535">
      <formula>$E28717="НМ"</formula>
    </cfRule>
    <cfRule type="expression" dxfId="13020" priority="13536">
      <formula>$E28717="По обществу"</formula>
    </cfRule>
  </conditionalFormatting>
  <conditionalFormatting sqref="Q28719:S28719">
    <cfRule type="expression" dxfId="13019" priority="13525">
      <formula>$E28719="ЭФ"</formula>
    </cfRule>
    <cfRule type="expression" dxfId="13018" priority="13526">
      <formula>$E28719="ПФ"</formula>
    </cfRule>
    <cfRule type="expression" dxfId="13017" priority="13527">
      <formula>$E28719="ХФ"</formula>
    </cfRule>
    <cfRule type="expression" dxfId="13016" priority="13528">
      <formula>$E28719="ЗФ"</formula>
    </cfRule>
    <cfRule type="expression" dxfId="13015" priority="13529">
      <formula>$E28719="НМ"</formula>
    </cfRule>
    <cfRule type="expression" dxfId="13014" priority="13530">
      <formula>$E28719="По обществу"</formula>
    </cfRule>
  </conditionalFormatting>
  <conditionalFormatting sqref="P28719">
    <cfRule type="expression" dxfId="13013" priority="13519">
      <formula>$E28719="ЭФ"</formula>
    </cfRule>
    <cfRule type="expression" dxfId="13012" priority="13520">
      <formula>$E28719="ПФ"</formula>
    </cfRule>
    <cfRule type="expression" dxfId="13011" priority="13521">
      <formula>$E28719="ХФ"</formula>
    </cfRule>
    <cfRule type="expression" dxfId="13010" priority="13522">
      <formula>$E28719="ЗФ"</formula>
    </cfRule>
    <cfRule type="expression" dxfId="13009" priority="13523">
      <formula>$E28719="НМ"</formula>
    </cfRule>
    <cfRule type="expression" dxfId="13008" priority="13524">
      <formula>$E28719="По обществу"</formula>
    </cfRule>
  </conditionalFormatting>
  <conditionalFormatting sqref="K28719 M28719:O28719">
    <cfRule type="expression" dxfId="13007" priority="13513">
      <formula>$E28719="ЭФ"</formula>
    </cfRule>
    <cfRule type="expression" dxfId="13006" priority="13514">
      <formula>$E28719="ПФ"</formula>
    </cfRule>
    <cfRule type="expression" dxfId="13005" priority="13515">
      <formula>$E28719="ХФ"</formula>
    </cfRule>
    <cfRule type="expression" dxfId="13004" priority="13516">
      <formula>$E28719="ЗФ"</formula>
    </cfRule>
    <cfRule type="expression" dxfId="13003" priority="13517">
      <formula>$E28719="НМ"</formula>
    </cfRule>
    <cfRule type="expression" dxfId="13002" priority="13518">
      <formula>$E28719="По обществу"</formula>
    </cfRule>
  </conditionalFormatting>
  <conditionalFormatting sqref="L28719">
    <cfRule type="expression" dxfId="13001" priority="13507">
      <formula>$E28719="ЭФ"</formula>
    </cfRule>
    <cfRule type="expression" dxfId="13000" priority="13508">
      <formula>$E28719="ПФ"</formula>
    </cfRule>
    <cfRule type="expression" dxfId="12999" priority="13509">
      <formula>$E28719="ХФ"</formula>
    </cfRule>
    <cfRule type="expression" dxfId="12998" priority="13510">
      <formula>$E28719="ЗФ"</formula>
    </cfRule>
    <cfRule type="expression" dxfId="12997" priority="13511">
      <formula>$E28719="НМ"</formula>
    </cfRule>
    <cfRule type="expression" dxfId="12996" priority="13512">
      <formula>$E28719="По обществу"</formula>
    </cfRule>
  </conditionalFormatting>
  <conditionalFormatting sqref="K28737:K28739 M28737:O28739 Q28737:S28739">
    <cfRule type="expression" dxfId="12995" priority="13501">
      <formula>$E28737="ЭФ"</formula>
    </cfRule>
    <cfRule type="expression" dxfId="12994" priority="13502">
      <formula>$E28737="ПФ"</formula>
    </cfRule>
    <cfRule type="expression" dxfId="12993" priority="13503">
      <formula>$E28737="ХФ"</formula>
    </cfRule>
    <cfRule type="expression" dxfId="12992" priority="13504">
      <formula>$E28737="ЗФ"</formula>
    </cfRule>
    <cfRule type="expression" dxfId="12991" priority="13505">
      <formula>$E28737="НМ"</formula>
    </cfRule>
    <cfRule type="expression" dxfId="12990" priority="13506">
      <formula>$E28737="По обществу"</formula>
    </cfRule>
  </conditionalFormatting>
  <conditionalFormatting sqref="J28737:J28739">
    <cfRule type="expression" dxfId="12989" priority="13495">
      <formula>$E28737="ЭФ"</formula>
    </cfRule>
    <cfRule type="expression" dxfId="12988" priority="13496">
      <formula>$E28737="ПФ"</formula>
    </cfRule>
    <cfRule type="expression" dxfId="12987" priority="13497">
      <formula>$E28737="ХФ"</formula>
    </cfRule>
    <cfRule type="expression" dxfId="12986" priority="13498">
      <formula>$E28737="ЗФ"</formula>
    </cfRule>
    <cfRule type="expression" dxfId="12985" priority="13499">
      <formula>$E28737="НМ"</formula>
    </cfRule>
    <cfRule type="expression" dxfId="12984" priority="13500">
      <formula>$E28737="По обществу"</formula>
    </cfRule>
  </conditionalFormatting>
  <conditionalFormatting sqref="L28737:L28739">
    <cfRule type="expression" dxfId="12983" priority="13489">
      <formula>$E28737="ЭФ"</formula>
    </cfRule>
    <cfRule type="expression" dxfId="12982" priority="13490">
      <formula>$E28737="ПФ"</formula>
    </cfRule>
    <cfRule type="expression" dxfId="12981" priority="13491">
      <formula>$E28737="ХФ"</formula>
    </cfRule>
    <cfRule type="expression" dxfId="12980" priority="13492">
      <formula>$E28737="ЗФ"</formula>
    </cfRule>
    <cfRule type="expression" dxfId="12979" priority="13493">
      <formula>$E28737="НМ"</formula>
    </cfRule>
    <cfRule type="expression" dxfId="12978" priority="13494">
      <formula>$E28737="По обществу"</formula>
    </cfRule>
  </conditionalFormatting>
  <conditionalFormatting sqref="P28737:P28739">
    <cfRule type="expression" dxfId="12977" priority="13483">
      <formula>$E28737="ЭФ"</formula>
    </cfRule>
    <cfRule type="expression" dxfId="12976" priority="13484">
      <formula>$E28737="ПФ"</formula>
    </cfRule>
    <cfRule type="expression" dxfId="12975" priority="13485">
      <formula>$E28737="ХФ"</formula>
    </cfRule>
    <cfRule type="expression" dxfId="12974" priority="13486">
      <formula>$E28737="ЗФ"</formula>
    </cfRule>
    <cfRule type="expression" dxfId="12973" priority="13487">
      <formula>$E28737="НМ"</formula>
    </cfRule>
    <cfRule type="expression" dxfId="12972" priority="13488">
      <formula>$E28737="По обществу"</formula>
    </cfRule>
  </conditionalFormatting>
  <conditionalFormatting sqref="K28957:K28958 M28957:O28958 Q28957:S28958">
    <cfRule type="expression" dxfId="12971" priority="13429">
      <formula>$E28957="ЭФ"</formula>
    </cfRule>
    <cfRule type="expression" dxfId="12970" priority="13430">
      <formula>$E28957="ПФ"</formula>
    </cfRule>
    <cfRule type="expression" dxfId="12969" priority="13431">
      <formula>$E28957="ХФ"</formula>
    </cfRule>
    <cfRule type="expression" dxfId="12968" priority="13432">
      <formula>$E28957="ЗФ"</formula>
    </cfRule>
    <cfRule type="expression" dxfId="12967" priority="13433">
      <formula>$E28957="НМ"</formula>
    </cfRule>
    <cfRule type="expression" dxfId="12966" priority="13434">
      <formula>$E28957="По обществу"</formula>
    </cfRule>
  </conditionalFormatting>
  <conditionalFormatting sqref="J28957:J28959">
    <cfRule type="expression" dxfId="12965" priority="13423">
      <formula>$E28957="ЭФ"</formula>
    </cfRule>
    <cfRule type="expression" dxfId="12964" priority="13424">
      <formula>$E28957="ПФ"</formula>
    </cfRule>
    <cfRule type="expression" dxfId="12963" priority="13425">
      <formula>$E28957="ХФ"</formula>
    </cfRule>
    <cfRule type="expression" dxfId="12962" priority="13426">
      <formula>$E28957="ЗФ"</formula>
    </cfRule>
    <cfRule type="expression" dxfId="12961" priority="13427">
      <formula>$E28957="НМ"</formula>
    </cfRule>
    <cfRule type="expression" dxfId="12960" priority="13428">
      <formula>$E28957="По обществу"</formula>
    </cfRule>
  </conditionalFormatting>
  <conditionalFormatting sqref="L28957:L28958">
    <cfRule type="expression" dxfId="12959" priority="13417">
      <formula>$E28957="ЭФ"</formula>
    </cfRule>
    <cfRule type="expression" dxfId="12958" priority="13418">
      <formula>$E28957="ПФ"</formula>
    </cfRule>
    <cfRule type="expression" dxfId="12957" priority="13419">
      <formula>$E28957="ХФ"</formula>
    </cfRule>
    <cfRule type="expression" dxfId="12956" priority="13420">
      <formula>$E28957="ЗФ"</formula>
    </cfRule>
    <cfRule type="expression" dxfId="12955" priority="13421">
      <formula>$E28957="НМ"</formula>
    </cfRule>
    <cfRule type="expression" dxfId="12954" priority="13422">
      <formula>$E28957="По обществу"</formula>
    </cfRule>
  </conditionalFormatting>
  <conditionalFormatting sqref="P28957:P28958">
    <cfRule type="expression" dxfId="12953" priority="13411">
      <formula>$E28957="ЭФ"</formula>
    </cfRule>
    <cfRule type="expression" dxfId="12952" priority="13412">
      <formula>$E28957="ПФ"</formula>
    </cfRule>
    <cfRule type="expression" dxfId="12951" priority="13413">
      <formula>$E28957="ХФ"</formula>
    </cfRule>
    <cfRule type="expression" dxfId="12950" priority="13414">
      <formula>$E28957="ЗФ"</formula>
    </cfRule>
    <cfRule type="expression" dxfId="12949" priority="13415">
      <formula>$E28957="НМ"</formula>
    </cfRule>
    <cfRule type="expression" dxfId="12948" priority="13416">
      <formula>$E28957="По обществу"</formula>
    </cfRule>
  </conditionalFormatting>
  <conditionalFormatting sqref="Q28959:S28959">
    <cfRule type="expression" dxfId="12947" priority="13405">
      <formula>$E28959="ЭФ"</formula>
    </cfRule>
    <cfRule type="expression" dxfId="12946" priority="13406">
      <formula>$E28959="ПФ"</formula>
    </cfRule>
    <cfRule type="expression" dxfId="12945" priority="13407">
      <formula>$E28959="ХФ"</formula>
    </cfRule>
    <cfRule type="expression" dxfId="12944" priority="13408">
      <formula>$E28959="ЗФ"</formula>
    </cfRule>
    <cfRule type="expression" dxfId="12943" priority="13409">
      <formula>$E28959="НМ"</formula>
    </cfRule>
    <cfRule type="expression" dxfId="12942" priority="13410">
      <formula>$E28959="По обществу"</formula>
    </cfRule>
  </conditionalFormatting>
  <conditionalFormatting sqref="P28959">
    <cfRule type="expression" dxfId="12941" priority="13399">
      <formula>$E28959="ЭФ"</formula>
    </cfRule>
    <cfRule type="expression" dxfId="12940" priority="13400">
      <formula>$E28959="ПФ"</formula>
    </cfRule>
    <cfRule type="expression" dxfId="12939" priority="13401">
      <formula>$E28959="ХФ"</formula>
    </cfRule>
    <cfRule type="expression" dxfId="12938" priority="13402">
      <formula>$E28959="ЗФ"</formula>
    </cfRule>
    <cfRule type="expression" dxfId="12937" priority="13403">
      <formula>$E28959="НМ"</formula>
    </cfRule>
    <cfRule type="expression" dxfId="12936" priority="13404">
      <formula>$E28959="По обществу"</formula>
    </cfRule>
  </conditionalFormatting>
  <conditionalFormatting sqref="K28959 M28959:O28959">
    <cfRule type="expression" dxfId="12935" priority="13393">
      <formula>$E28959="ЭФ"</formula>
    </cfRule>
    <cfRule type="expression" dxfId="12934" priority="13394">
      <formula>$E28959="ПФ"</formula>
    </cfRule>
    <cfRule type="expression" dxfId="12933" priority="13395">
      <formula>$E28959="ХФ"</formula>
    </cfRule>
    <cfRule type="expression" dxfId="12932" priority="13396">
      <formula>$E28959="ЗФ"</formula>
    </cfRule>
    <cfRule type="expression" dxfId="12931" priority="13397">
      <formula>$E28959="НМ"</formula>
    </cfRule>
    <cfRule type="expression" dxfId="12930" priority="13398">
      <formula>$E28959="По обществу"</formula>
    </cfRule>
  </conditionalFormatting>
  <conditionalFormatting sqref="L28959">
    <cfRule type="expression" dxfId="12929" priority="13387">
      <formula>$E28959="ЭФ"</formula>
    </cfRule>
    <cfRule type="expression" dxfId="12928" priority="13388">
      <formula>$E28959="ПФ"</formula>
    </cfRule>
    <cfRule type="expression" dxfId="12927" priority="13389">
      <formula>$E28959="ХФ"</formula>
    </cfRule>
    <cfRule type="expression" dxfId="12926" priority="13390">
      <formula>$E28959="ЗФ"</formula>
    </cfRule>
    <cfRule type="expression" dxfId="12925" priority="13391">
      <formula>$E28959="НМ"</formula>
    </cfRule>
    <cfRule type="expression" dxfId="12924" priority="13392">
      <formula>$E28959="По обществу"</formula>
    </cfRule>
  </conditionalFormatting>
  <conditionalFormatting sqref="K28977:K28979 M28977:O28979 Q28977:S28979">
    <cfRule type="expression" dxfId="12923" priority="13381">
      <formula>$E28977="ЭФ"</formula>
    </cfRule>
    <cfRule type="expression" dxfId="12922" priority="13382">
      <formula>$E28977="ПФ"</formula>
    </cfRule>
    <cfRule type="expression" dxfId="12921" priority="13383">
      <formula>$E28977="ХФ"</formula>
    </cfRule>
    <cfRule type="expression" dxfId="12920" priority="13384">
      <formula>$E28977="ЗФ"</formula>
    </cfRule>
    <cfRule type="expression" dxfId="12919" priority="13385">
      <formula>$E28977="НМ"</formula>
    </cfRule>
    <cfRule type="expression" dxfId="12918" priority="13386">
      <formula>$E28977="По обществу"</formula>
    </cfRule>
  </conditionalFormatting>
  <conditionalFormatting sqref="J28977:J28979">
    <cfRule type="expression" dxfId="12917" priority="13375">
      <formula>$E28977="ЭФ"</formula>
    </cfRule>
    <cfRule type="expression" dxfId="12916" priority="13376">
      <formula>$E28977="ПФ"</formula>
    </cfRule>
    <cfRule type="expression" dxfId="12915" priority="13377">
      <formula>$E28977="ХФ"</formula>
    </cfRule>
    <cfRule type="expression" dxfId="12914" priority="13378">
      <formula>$E28977="ЗФ"</formula>
    </cfRule>
    <cfRule type="expression" dxfId="12913" priority="13379">
      <formula>$E28977="НМ"</formula>
    </cfRule>
    <cfRule type="expression" dxfId="12912" priority="13380">
      <formula>$E28977="По обществу"</formula>
    </cfRule>
  </conditionalFormatting>
  <conditionalFormatting sqref="L28977:L28979">
    <cfRule type="expression" dxfId="12911" priority="13369">
      <formula>$E28977="ЭФ"</formula>
    </cfRule>
    <cfRule type="expression" dxfId="12910" priority="13370">
      <formula>$E28977="ПФ"</formula>
    </cfRule>
    <cfRule type="expression" dxfId="12909" priority="13371">
      <formula>$E28977="ХФ"</formula>
    </cfRule>
    <cfRule type="expression" dxfId="12908" priority="13372">
      <formula>$E28977="ЗФ"</formula>
    </cfRule>
    <cfRule type="expression" dxfId="12907" priority="13373">
      <formula>$E28977="НМ"</formula>
    </cfRule>
    <cfRule type="expression" dxfId="12906" priority="13374">
      <formula>$E28977="По обществу"</formula>
    </cfRule>
  </conditionalFormatting>
  <conditionalFormatting sqref="P28977:P28979">
    <cfRule type="expression" dxfId="12905" priority="13363">
      <formula>$E28977="ЭФ"</formula>
    </cfRule>
    <cfRule type="expression" dxfId="12904" priority="13364">
      <formula>$E28977="ПФ"</formula>
    </cfRule>
    <cfRule type="expression" dxfId="12903" priority="13365">
      <formula>$E28977="ХФ"</formula>
    </cfRule>
    <cfRule type="expression" dxfId="12902" priority="13366">
      <formula>$E28977="ЗФ"</formula>
    </cfRule>
    <cfRule type="expression" dxfId="12901" priority="13367">
      <formula>$E28977="НМ"</formula>
    </cfRule>
    <cfRule type="expression" dxfId="12900" priority="13368">
      <formula>$E28977="По обществу"</formula>
    </cfRule>
  </conditionalFormatting>
  <conditionalFormatting sqref="K28997:K28999 M28997:O28999 Q28997:S28999">
    <cfRule type="expression" dxfId="12899" priority="13357">
      <formula>$E28997="ЭФ"</formula>
    </cfRule>
    <cfRule type="expression" dxfId="12898" priority="13358">
      <formula>$E28997="ПФ"</formula>
    </cfRule>
    <cfRule type="expression" dxfId="12897" priority="13359">
      <formula>$E28997="ХФ"</formula>
    </cfRule>
    <cfRule type="expression" dxfId="12896" priority="13360">
      <formula>$E28997="ЗФ"</formula>
    </cfRule>
    <cfRule type="expression" dxfId="12895" priority="13361">
      <formula>$E28997="НМ"</formula>
    </cfRule>
    <cfRule type="expression" dxfId="12894" priority="13362">
      <formula>$E28997="По обществу"</formula>
    </cfRule>
  </conditionalFormatting>
  <conditionalFormatting sqref="J28997:J28999">
    <cfRule type="expression" dxfId="12893" priority="13351">
      <formula>$E28997="ЭФ"</formula>
    </cfRule>
    <cfRule type="expression" dxfId="12892" priority="13352">
      <formula>$E28997="ПФ"</formula>
    </cfRule>
    <cfRule type="expression" dxfId="12891" priority="13353">
      <formula>$E28997="ХФ"</formula>
    </cfRule>
    <cfRule type="expression" dxfId="12890" priority="13354">
      <formula>$E28997="ЗФ"</formula>
    </cfRule>
    <cfRule type="expression" dxfId="12889" priority="13355">
      <formula>$E28997="НМ"</formula>
    </cfRule>
    <cfRule type="expression" dxfId="12888" priority="13356">
      <formula>$E28997="По обществу"</formula>
    </cfRule>
  </conditionalFormatting>
  <conditionalFormatting sqref="L28997:L28999">
    <cfRule type="expression" dxfId="12887" priority="13345">
      <formula>$E28997="ЭФ"</formula>
    </cfRule>
    <cfRule type="expression" dxfId="12886" priority="13346">
      <formula>$E28997="ПФ"</formula>
    </cfRule>
    <cfRule type="expression" dxfId="12885" priority="13347">
      <formula>$E28997="ХФ"</formula>
    </cfRule>
    <cfRule type="expression" dxfId="12884" priority="13348">
      <formula>$E28997="ЗФ"</formula>
    </cfRule>
    <cfRule type="expression" dxfId="12883" priority="13349">
      <formula>$E28997="НМ"</formula>
    </cfRule>
    <cfRule type="expression" dxfId="12882" priority="13350">
      <formula>$E28997="По обществу"</formula>
    </cfRule>
  </conditionalFormatting>
  <conditionalFormatting sqref="P28997:P28999">
    <cfRule type="expression" dxfId="12881" priority="13339">
      <formula>$E28997="ЭФ"</formula>
    </cfRule>
    <cfRule type="expression" dxfId="12880" priority="13340">
      <formula>$E28997="ПФ"</formula>
    </cfRule>
    <cfRule type="expression" dxfId="12879" priority="13341">
      <formula>$E28997="ХФ"</formula>
    </cfRule>
    <cfRule type="expression" dxfId="12878" priority="13342">
      <formula>$E28997="ЗФ"</formula>
    </cfRule>
    <cfRule type="expression" dxfId="12877" priority="13343">
      <formula>$E28997="НМ"</formula>
    </cfRule>
    <cfRule type="expression" dxfId="12876" priority="13344">
      <formula>$E28997="По обществу"</formula>
    </cfRule>
  </conditionalFormatting>
  <conditionalFormatting sqref="K29017:K29019 M29017:O29019 Q29017:Q29019 S29017:S29019">
    <cfRule type="expression" dxfId="12875" priority="13333">
      <formula>$E29017="ЭФ"</formula>
    </cfRule>
    <cfRule type="expression" dxfId="12874" priority="13334">
      <formula>$E29017="ПФ"</formula>
    </cfRule>
    <cfRule type="expression" dxfId="12873" priority="13335">
      <formula>$E29017="ХФ"</formula>
    </cfRule>
    <cfRule type="expression" dxfId="12872" priority="13336">
      <formula>$E29017="ЗФ"</formula>
    </cfRule>
    <cfRule type="expression" dxfId="12871" priority="13337">
      <formula>$E29017="НМ"</formula>
    </cfRule>
    <cfRule type="expression" dxfId="12870" priority="13338">
      <formula>$E29017="По обществу"</formula>
    </cfRule>
  </conditionalFormatting>
  <conditionalFormatting sqref="J29017:J29019">
    <cfRule type="expression" dxfId="12869" priority="13327">
      <formula>$E29017="ЭФ"</formula>
    </cfRule>
    <cfRule type="expression" dxfId="12868" priority="13328">
      <formula>$E29017="ПФ"</formula>
    </cfRule>
    <cfRule type="expression" dxfId="12867" priority="13329">
      <formula>$E29017="ХФ"</formula>
    </cfRule>
    <cfRule type="expression" dxfId="12866" priority="13330">
      <formula>$E29017="ЗФ"</formula>
    </cfRule>
    <cfRule type="expression" dxfId="12865" priority="13331">
      <formula>$E29017="НМ"</formula>
    </cfRule>
    <cfRule type="expression" dxfId="12864" priority="13332">
      <formula>$E29017="По обществу"</formula>
    </cfRule>
  </conditionalFormatting>
  <conditionalFormatting sqref="L29017:L29019">
    <cfRule type="expression" dxfId="12863" priority="13321">
      <formula>$E29017="ЭФ"</formula>
    </cfRule>
    <cfRule type="expression" dxfId="12862" priority="13322">
      <formula>$E29017="ПФ"</formula>
    </cfRule>
    <cfRule type="expression" dxfId="12861" priority="13323">
      <formula>$E29017="ХФ"</formula>
    </cfRule>
    <cfRule type="expression" dxfId="12860" priority="13324">
      <formula>$E29017="ЗФ"</formula>
    </cfRule>
    <cfRule type="expression" dxfId="12859" priority="13325">
      <formula>$E29017="НМ"</formula>
    </cfRule>
    <cfRule type="expression" dxfId="12858" priority="13326">
      <formula>$E29017="По обществу"</formula>
    </cfRule>
  </conditionalFormatting>
  <conditionalFormatting sqref="P29017:P29019">
    <cfRule type="expression" dxfId="12857" priority="13315">
      <formula>$E29017="ЭФ"</formula>
    </cfRule>
    <cfRule type="expression" dxfId="12856" priority="13316">
      <formula>$E29017="ПФ"</formula>
    </cfRule>
    <cfRule type="expression" dxfId="12855" priority="13317">
      <formula>$E29017="ХФ"</formula>
    </cfRule>
    <cfRule type="expression" dxfId="12854" priority="13318">
      <formula>$E29017="ЗФ"</formula>
    </cfRule>
    <cfRule type="expression" dxfId="12853" priority="13319">
      <formula>$E29017="НМ"</formula>
    </cfRule>
    <cfRule type="expression" dxfId="12852" priority="13320">
      <formula>$E29017="По обществу"</formula>
    </cfRule>
  </conditionalFormatting>
  <conditionalFormatting sqref="R29017:R29019">
    <cfRule type="expression" dxfId="12851" priority="13309">
      <formula>$E29017="ЭФ"</formula>
    </cfRule>
    <cfRule type="expression" dxfId="12850" priority="13310">
      <formula>$E29017="ПФ"</formula>
    </cfRule>
    <cfRule type="expression" dxfId="12849" priority="13311">
      <formula>$E29017="ХФ"</formula>
    </cfRule>
    <cfRule type="expression" dxfId="12848" priority="13312">
      <formula>$E29017="ЗФ"</formula>
    </cfRule>
    <cfRule type="expression" dxfId="12847" priority="13313">
      <formula>$E29017="НМ"</formula>
    </cfRule>
    <cfRule type="expression" dxfId="12846" priority="13314">
      <formula>$E29017="По обществу"</formula>
    </cfRule>
  </conditionalFormatting>
  <conditionalFormatting sqref="K29037:K29039 M29037:O29039 Q29037:S29039">
    <cfRule type="expression" dxfId="12845" priority="13303">
      <formula>$E29037="ЭФ"</formula>
    </cfRule>
    <cfRule type="expression" dxfId="12844" priority="13304">
      <formula>$E29037="ПФ"</formula>
    </cfRule>
    <cfRule type="expression" dxfId="12843" priority="13305">
      <formula>$E29037="ХФ"</formula>
    </cfRule>
    <cfRule type="expression" dxfId="12842" priority="13306">
      <formula>$E29037="ЗФ"</formula>
    </cfRule>
    <cfRule type="expression" dxfId="12841" priority="13307">
      <formula>$E29037="НМ"</formula>
    </cfRule>
    <cfRule type="expression" dxfId="12840" priority="13308">
      <formula>$E29037="По обществу"</formula>
    </cfRule>
  </conditionalFormatting>
  <conditionalFormatting sqref="J29037:J29039">
    <cfRule type="expression" dxfId="12839" priority="13297">
      <formula>$E29037="ЭФ"</formula>
    </cfRule>
    <cfRule type="expression" dxfId="12838" priority="13298">
      <formula>$E29037="ПФ"</formula>
    </cfRule>
    <cfRule type="expression" dxfId="12837" priority="13299">
      <formula>$E29037="ХФ"</formula>
    </cfRule>
    <cfRule type="expression" dxfId="12836" priority="13300">
      <formula>$E29037="ЗФ"</formula>
    </cfRule>
    <cfRule type="expression" dxfId="12835" priority="13301">
      <formula>$E29037="НМ"</formula>
    </cfRule>
    <cfRule type="expression" dxfId="12834" priority="13302">
      <formula>$E29037="По обществу"</formula>
    </cfRule>
  </conditionalFormatting>
  <conditionalFormatting sqref="P29037:P29039">
    <cfRule type="expression" dxfId="12833" priority="13291">
      <formula>$E29037="ЭФ"</formula>
    </cfRule>
    <cfRule type="expression" dxfId="12832" priority="13292">
      <formula>$E29037="ПФ"</formula>
    </cfRule>
    <cfRule type="expression" dxfId="12831" priority="13293">
      <formula>$E29037="ХФ"</formula>
    </cfRule>
    <cfRule type="expression" dxfId="12830" priority="13294">
      <formula>$E29037="ЗФ"</formula>
    </cfRule>
    <cfRule type="expression" dxfId="12829" priority="13295">
      <formula>$E29037="НМ"</formula>
    </cfRule>
    <cfRule type="expression" dxfId="12828" priority="13296">
      <formula>$E29037="По обществу"</formula>
    </cfRule>
  </conditionalFormatting>
  <conditionalFormatting sqref="L29037:L29039">
    <cfRule type="expression" dxfId="12827" priority="13285">
      <formula>$E29037="ЭФ"</formula>
    </cfRule>
    <cfRule type="expression" dxfId="12826" priority="13286">
      <formula>$E29037="ПФ"</formula>
    </cfRule>
    <cfRule type="expression" dxfId="12825" priority="13287">
      <formula>$E29037="ХФ"</formula>
    </cfRule>
    <cfRule type="expression" dxfId="12824" priority="13288">
      <formula>$E29037="ЗФ"</formula>
    </cfRule>
    <cfRule type="expression" dxfId="12823" priority="13289">
      <formula>$E29037="НМ"</formula>
    </cfRule>
    <cfRule type="expression" dxfId="12822" priority="13290">
      <formula>$E29037="По обществу"</formula>
    </cfRule>
  </conditionalFormatting>
  <conditionalFormatting sqref="K29057:K29059 M29057:O29059 Q29057:S29059">
    <cfRule type="expression" dxfId="12821" priority="13279">
      <formula>$E29057="ЭФ"</formula>
    </cfRule>
    <cfRule type="expression" dxfId="12820" priority="13280">
      <formula>$E29057="ПФ"</formula>
    </cfRule>
    <cfRule type="expression" dxfId="12819" priority="13281">
      <formula>$E29057="ХФ"</formula>
    </cfRule>
    <cfRule type="expression" dxfId="12818" priority="13282">
      <formula>$E29057="ЗФ"</formula>
    </cfRule>
    <cfRule type="expression" dxfId="12817" priority="13283">
      <formula>$E29057="НМ"</formula>
    </cfRule>
    <cfRule type="expression" dxfId="12816" priority="13284">
      <formula>$E29057="По обществу"</formula>
    </cfRule>
  </conditionalFormatting>
  <conditionalFormatting sqref="J29057:J29059">
    <cfRule type="expression" dxfId="12815" priority="13273">
      <formula>$E29057="ЭФ"</formula>
    </cfRule>
    <cfRule type="expression" dxfId="12814" priority="13274">
      <formula>$E29057="ПФ"</formula>
    </cfRule>
    <cfRule type="expression" dxfId="12813" priority="13275">
      <formula>$E29057="ХФ"</formula>
    </cfRule>
    <cfRule type="expression" dxfId="12812" priority="13276">
      <formula>$E29057="ЗФ"</formula>
    </cfRule>
    <cfRule type="expression" dxfId="12811" priority="13277">
      <formula>$E29057="НМ"</formula>
    </cfRule>
    <cfRule type="expression" dxfId="12810" priority="13278">
      <formula>$E29057="По обществу"</formula>
    </cfRule>
  </conditionalFormatting>
  <conditionalFormatting sqref="P29057:P29059">
    <cfRule type="expression" dxfId="12809" priority="13267">
      <formula>$E29057="ЭФ"</formula>
    </cfRule>
    <cfRule type="expression" dxfId="12808" priority="13268">
      <formula>$E29057="ПФ"</formula>
    </cfRule>
    <cfRule type="expression" dxfId="12807" priority="13269">
      <formula>$E29057="ХФ"</formula>
    </cfRule>
    <cfRule type="expression" dxfId="12806" priority="13270">
      <formula>$E29057="ЗФ"</formula>
    </cfRule>
    <cfRule type="expression" dxfId="12805" priority="13271">
      <formula>$E29057="НМ"</formula>
    </cfRule>
    <cfRule type="expression" dxfId="12804" priority="13272">
      <formula>$E29057="По обществу"</formula>
    </cfRule>
  </conditionalFormatting>
  <conditionalFormatting sqref="L29057:L29059">
    <cfRule type="expression" dxfId="12803" priority="13261">
      <formula>$E29057="ЭФ"</formula>
    </cfRule>
    <cfRule type="expression" dxfId="12802" priority="13262">
      <formula>$E29057="ПФ"</formula>
    </cfRule>
    <cfRule type="expression" dxfId="12801" priority="13263">
      <formula>$E29057="ХФ"</formula>
    </cfRule>
    <cfRule type="expression" dxfId="12800" priority="13264">
      <formula>$E29057="ЗФ"</formula>
    </cfRule>
    <cfRule type="expression" dxfId="12799" priority="13265">
      <formula>$E29057="НМ"</formula>
    </cfRule>
    <cfRule type="expression" dxfId="12798" priority="13266">
      <formula>$E29057="По обществу"</formula>
    </cfRule>
  </conditionalFormatting>
  <conditionalFormatting sqref="K29077:K29078 M29077:O29078 Q29077:S29078">
    <cfRule type="expression" dxfId="12797" priority="13255">
      <formula>$E29077="ЭФ"</formula>
    </cfRule>
    <cfRule type="expression" dxfId="12796" priority="13256">
      <formula>$E29077="ПФ"</formula>
    </cfRule>
    <cfRule type="expression" dxfId="12795" priority="13257">
      <formula>$E29077="ХФ"</formula>
    </cfRule>
    <cfRule type="expression" dxfId="12794" priority="13258">
      <formula>$E29077="ЗФ"</formula>
    </cfRule>
    <cfRule type="expression" dxfId="12793" priority="13259">
      <formula>$E29077="НМ"</formula>
    </cfRule>
    <cfRule type="expression" dxfId="12792" priority="13260">
      <formula>$E29077="По обществу"</formula>
    </cfRule>
  </conditionalFormatting>
  <conditionalFormatting sqref="J29077:J29079">
    <cfRule type="expression" dxfId="12791" priority="13249">
      <formula>$E29077="ЭФ"</formula>
    </cfRule>
    <cfRule type="expression" dxfId="12790" priority="13250">
      <formula>$E29077="ПФ"</formula>
    </cfRule>
    <cfRule type="expression" dxfId="12789" priority="13251">
      <formula>$E29077="ХФ"</formula>
    </cfRule>
    <cfRule type="expression" dxfId="12788" priority="13252">
      <formula>$E29077="ЗФ"</formula>
    </cfRule>
    <cfRule type="expression" dxfId="12787" priority="13253">
      <formula>$E29077="НМ"</formula>
    </cfRule>
    <cfRule type="expression" dxfId="12786" priority="13254">
      <formula>$E29077="По обществу"</formula>
    </cfRule>
  </conditionalFormatting>
  <conditionalFormatting sqref="L29077:L29078">
    <cfRule type="expression" dxfId="12785" priority="13243">
      <formula>$E29077="ЭФ"</formula>
    </cfRule>
    <cfRule type="expression" dxfId="12784" priority="13244">
      <formula>$E29077="ПФ"</formula>
    </cfRule>
    <cfRule type="expression" dxfId="12783" priority="13245">
      <formula>$E29077="ХФ"</formula>
    </cfRule>
    <cfRule type="expression" dxfId="12782" priority="13246">
      <formula>$E29077="ЗФ"</formula>
    </cfRule>
    <cfRule type="expression" dxfId="12781" priority="13247">
      <formula>$E29077="НМ"</formula>
    </cfRule>
    <cfRule type="expression" dxfId="12780" priority="13248">
      <formula>$E29077="По обществу"</formula>
    </cfRule>
  </conditionalFormatting>
  <conditionalFormatting sqref="P29077:P29078">
    <cfRule type="expression" dxfId="12779" priority="13237">
      <formula>$E29077="ЭФ"</formula>
    </cfRule>
    <cfRule type="expression" dxfId="12778" priority="13238">
      <formula>$E29077="ПФ"</formula>
    </cfRule>
    <cfRule type="expression" dxfId="12777" priority="13239">
      <formula>$E29077="ХФ"</formula>
    </cfRule>
    <cfRule type="expression" dxfId="12776" priority="13240">
      <formula>$E29077="ЗФ"</formula>
    </cfRule>
    <cfRule type="expression" dxfId="12775" priority="13241">
      <formula>$E29077="НМ"</formula>
    </cfRule>
    <cfRule type="expression" dxfId="12774" priority="13242">
      <formula>$E29077="По обществу"</formula>
    </cfRule>
  </conditionalFormatting>
  <conditionalFormatting sqref="Q29079:S29079">
    <cfRule type="expression" dxfId="12773" priority="13231">
      <formula>$E29079="ЭФ"</formula>
    </cfRule>
    <cfRule type="expression" dxfId="12772" priority="13232">
      <formula>$E29079="ПФ"</formula>
    </cfRule>
    <cfRule type="expression" dxfId="12771" priority="13233">
      <formula>$E29079="ХФ"</formula>
    </cfRule>
    <cfRule type="expression" dxfId="12770" priority="13234">
      <formula>$E29079="ЗФ"</formula>
    </cfRule>
    <cfRule type="expression" dxfId="12769" priority="13235">
      <formula>$E29079="НМ"</formula>
    </cfRule>
    <cfRule type="expression" dxfId="12768" priority="13236">
      <formula>$E29079="По обществу"</formula>
    </cfRule>
  </conditionalFormatting>
  <conditionalFormatting sqref="P29079">
    <cfRule type="expression" dxfId="12767" priority="13225">
      <formula>$E29079="ЭФ"</formula>
    </cfRule>
    <cfRule type="expression" dxfId="12766" priority="13226">
      <formula>$E29079="ПФ"</formula>
    </cfRule>
    <cfRule type="expression" dxfId="12765" priority="13227">
      <formula>$E29079="ХФ"</formula>
    </cfRule>
    <cfRule type="expression" dxfId="12764" priority="13228">
      <formula>$E29079="ЗФ"</formula>
    </cfRule>
    <cfRule type="expression" dxfId="12763" priority="13229">
      <formula>$E29079="НМ"</formula>
    </cfRule>
    <cfRule type="expression" dxfId="12762" priority="13230">
      <formula>$E29079="По обществу"</formula>
    </cfRule>
  </conditionalFormatting>
  <conditionalFormatting sqref="K29079 M29079:O29079">
    <cfRule type="expression" dxfId="12761" priority="13219">
      <formula>$E29079="ЭФ"</formula>
    </cfRule>
    <cfRule type="expression" dxfId="12760" priority="13220">
      <formula>$E29079="ПФ"</formula>
    </cfRule>
    <cfRule type="expression" dxfId="12759" priority="13221">
      <formula>$E29079="ХФ"</formula>
    </cfRule>
    <cfRule type="expression" dxfId="12758" priority="13222">
      <formula>$E29079="ЗФ"</formula>
    </cfRule>
    <cfRule type="expression" dxfId="12757" priority="13223">
      <formula>$E29079="НМ"</formula>
    </cfRule>
    <cfRule type="expression" dxfId="12756" priority="13224">
      <formula>$E29079="По обществу"</formula>
    </cfRule>
  </conditionalFormatting>
  <conditionalFormatting sqref="L29079">
    <cfRule type="expression" dxfId="12755" priority="13213">
      <formula>$E29079="ЭФ"</formula>
    </cfRule>
    <cfRule type="expression" dxfId="12754" priority="13214">
      <formula>$E29079="ПФ"</formula>
    </cfRule>
    <cfRule type="expression" dxfId="12753" priority="13215">
      <formula>$E29079="ХФ"</formula>
    </cfRule>
    <cfRule type="expression" dxfId="12752" priority="13216">
      <formula>$E29079="ЗФ"</formula>
    </cfRule>
    <cfRule type="expression" dxfId="12751" priority="13217">
      <formula>$E29079="НМ"</formula>
    </cfRule>
    <cfRule type="expression" dxfId="12750" priority="13218">
      <formula>$E29079="По обществу"</formula>
    </cfRule>
  </conditionalFormatting>
  <conditionalFormatting sqref="K29097:K29099 M29097:O29099 Q29097:S29099">
    <cfRule type="expression" dxfId="12749" priority="13207">
      <formula>$E29097="ЭФ"</formula>
    </cfRule>
    <cfRule type="expression" dxfId="12748" priority="13208">
      <formula>$E29097="ПФ"</formula>
    </cfRule>
    <cfRule type="expression" dxfId="12747" priority="13209">
      <formula>$E29097="ХФ"</formula>
    </cfRule>
    <cfRule type="expression" dxfId="12746" priority="13210">
      <formula>$E29097="ЗФ"</formula>
    </cfRule>
    <cfRule type="expression" dxfId="12745" priority="13211">
      <formula>$E29097="НМ"</formula>
    </cfRule>
    <cfRule type="expression" dxfId="12744" priority="13212">
      <formula>$E29097="По обществу"</formula>
    </cfRule>
  </conditionalFormatting>
  <conditionalFormatting sqref="J29097:J29099">
    <cfRule type="expression" dxfId="12743" priority="13201">
      <formula>$E29097="ЭФ"</formula>
    </cfRule>
    <cfRule type="expression" dxfId="12742" priority="13202">
      <formula>$E29097="ПФ"</formula>
    </cfRule>
    <cfRule type="expression" dxfId="12741" priority="13203">
      <formula>$E29097="ХФ"</formula>
    </cfRule>
    <cfRule type="expression" dxfId="12740" priority="13204">
      <formula>$E29097="ЗФ"</formula>
    </cfRule>
    <cfRule type="expression" dxfId="12739" priority="13205">
      <formula>$E29097="НМ"</formula>
    </cfRule>
    <cfRule type="expression" dxfId="12738" priority="13206">
      <formula>$E29097="По обществу"</formula>
    </cfRule>
  </conditionalFormatting>
  <conditionalFormatting sqref="L29097:L29099">
    <cfRule type="expression" dxfId="12737" priority="13195">
      <formula>$E29097="ЭФ"</formula>
    </cfRule>
    <cfRule type="expression" dxfId="12736" priority="13196">
      <formula>$E29097="ПФ"</formula>
    </cfRule>
    <cfRule type="expression" dxfId="12735" priority="13197">
      <formula>$E29097="ХФ"</formula>
    </cfRule>
    <cfRule type="expression" dxfId="12734" priority="13198">
      <formula>$E29097="ЗФ"</formula>
    </cfRule>
    <cfRule type="expression" dxfId="12733" priority="13199">
      <formula>$E29097="НМ"</formula>
    </cfRule>
    <cfRule type="expression" dxfId="12732" priority="13200">
      <formula>$E29097="По обществу"</formula>
    </cfRule>
  </conditionalFormatting>
  <conditionalFormatting sqref="P29097:P29099">
    <cfRule type="expression" dxfId="12731" priority="13189">
      <formula>$E29097="ЭФ"</formula>
    </cfRule>
    <cfRule type="expression" dxfId="12730" priority="13190">
      <formula>$E29097="ПФ"</formula>
    </cfRule>
    <cfRule type="expression" dxfId="12729" priority="13191">
      <formula>$E29097="ХФ"</formula>
    </cfRule>
    <cfRule type="expression" dxfId="12728" priority="13192">
      <formula>$E29097="ЗФ"</formula>
    </cfRule>
    <cfRule type="expression" dxfId="12727" priority="13193">
      <formula>$E29097="НМ"</formula>
    </cfRule>
    <cfRule type="expression" dxfId="12726" priority="13194">
      <formula>$E29097="По обществу"</formula>
    </cfRule>
  </conditionalFormatting>
  <conditionalFormatting sqref="K29257:K29259 M29257:O29259 Q29257:Q29259 S29257:S29259">
    <cfRule type="expression" dxfId="12725" priority="13183">
      <formula>$E29257="ЭФ"</formula>
    </cfRule>
    <cfRule type="expression" dxfId="12724" priority="13184">
      <formula>$E29257="ПФ"</formula>
    </cfRule>
    <cfRule type="expression" dxfId="12723" priority="13185">
      <formula>$E29257="ХФ"</formula>
    </cfRule>
    <cfRule type="expression" dxfId="12722" priority="13186">
      <formula>$E29257="ЗФ"</formula>
    </cfRule>
    <cfRule type="expression" dxfId="12721" priority="13187">
      <formula>$E29257="НМ"</formula>
    </cfRule>
    <cfRule type="expression" dxfId="12720" priority="13188">
      <formula>$E29257="По обществу"</formula>
    </cfRule>
  </conditionalFormatting>
  <conditionalFormatting sqref="J29257:J29259">
    <cfRule type="expression" dxfId="12719" priority="13177">
      <formula>$E29257="ЭФ"</formula>
    </cfRule>
    <cfRule type="expression" dxfId="12718" priority="13178">
      <formula>$E29257="ПФ"</formula>
    </cfRule>
    <cfRule type="expression" dxfId="12717" priority="13179">
      <formula>$E29257="ХФ"</formula>
    </cfRule>
    <cfRule type="expression" dxfId="12716" priority="13180">
      <formula>$E29257="ЗФ"</formula>
    </cfRule>
    <cfRule type="expression" dxfId="12715" priority="13181">
      <formula>$E29257="НМ"</formula>
    </cfRule>
    <cfRule type="expression" dxfId="12714" priority="13182">
      <formula>$E29257="По обществу"</formula>
    </cfRule>
  </conditionalFormatting>
  <conditionalFormatting sqref="L29257:L29259">
    <cfRule type="expression" dxfId="12713" priority="13171">
      <formula>$E29257="ЭФ"</formula>
    </cfRule>
    <cfRule type="expression" dxfId="12712" priority="13172">
      <formula>$E29257="ПФ"</formula>
    </cfRule>
    <cfRule type="expression" dxfId="12711" priority="13173">
      <formula>$E29257="ХФ"</formula>
    </cfRule>
    <cfRule type="expression" dxfId="12710" priority="13174">
      <formula>$E29257="ЗФ"</formula>
    </cfRule>
    <cfRule type="expression" dxfId="12709" priority="13175">
      <formula>$E29257="НМ"</formula>
    </cfRule>
    <cfRule type="expression" dxfId="12708" priority="13176">
      <formula>$E29257="По обществу"</formula>
    </cfRule>
  </conditionalFormatting>
  <conditionalFormatting sqref="P29257:P29259">
    <cfRule type="expression" dxfId="12707" priority="13165">
      <formula>$E29257="ЭФ"</formula>
    </cfRule>
    <cfRule type="expression" dxfId="12706" priority="13166">
      <formula>$E29257="ПФ"</formula>
    </cfRule>
    <cfRule type="expression" dxfId="12705" priority="13167">
      <formula>$E29257="ХФ"</formula>
    </cfRule>
    <cfRule type="expression" dxfId="12704" priority="13168">
      <formula>$E29257="ЗФ"</formula>
    </cfRule>
    <cfRule type="expression" dxfId="12703" priority="13169">
      <formula>$E29257="НМ"</formula>
    </cfRule>
    <cfRule type="expression" dxfId="12702" priority="13170">
      <formula>$E29257="По обществу"</formula>
    </cfRule>
  </conditionalFormatting>
  <conditionalFormatting sqref="R29257:R29259">
    <cfRule type="expression" dxfId="12701" priority="13159">
      <formula>$E29257="ЭФ"</formula>
    </cfRule>
    <cfRule type="expression" dxfId="12700" priority="13160">
      <formula>$E29257="ПФ"</formula>
    </cfRule>
    <cfRule type="expression" dxfId="12699" priority="13161">
      <formula>$E29257="ХФ"</formula>
    </cfRule>
    <cfRule type="expression" dxfId="12698" priority="13162">
      <formula>$E29257="ЗФ"</formula>
    </cfRule>
    <cfRule type="expression" dxfId="12697" priority="13163">
      <formula>$E29257="НМ"</formula>
    </cfRule>
    <cfRule type="expression" dxfId="12696" priority="13164">
      <formula>$E29257="По обществу"</formula>
    </cfRule>
  </conditionalFormatting>
  <conditionalFormatting sqref="K29277:K29279 M29277:O29279 Q29277:S29279">
    <cfRule type="expression" dxfId="12695" priority="13153">
      <formula>$E29277="ЭФ"</formula>
    </cfRule>
    <cfRule type="expression" dxfId="12694" priority="13154">
      <formula>$E29277="ПФ"</formula>
    </cfRule>
    <cfRule type="expression" dxfId="12693" priority="13155">
      <formula>$E29277="ХФ"</formula>
    </cfRule>
    <cfRule type="expression" dxfId="12692" priority="13156">
      <formula>$E29277="ЗФ"</formula>
    </cfRule>
    <cfRule type="expression" dxfId="12691" priority="13157">
      <formula>$E29277="НМ"</formula>
    </cfRule>
    <cfRule type="expression" dxfId="12690" priority="13158">
      <formula>$E29277="По обществу"</formula>
    </cfRule>
  </conditionalFormatting>
  <conditionalFormatting sqref="J29277:J29279">
    <cfRule type="expression" dxfId="12689" priority="13147">
      <formula>$E29277="ЭФ"</formula>
    </cfRule>
    <cfRule type="expression" dxfId="12688" priority="13148">
      <formula>$E29277="ПФ"</formula>
    </cfRule>
    <cfRule type="expression" dxfId="12687" priority="13149">
      <formula>$E29277="ХФ"</formula>
    </cfRule>
    <cfRule type="expression" dxfId="12686" priority="13150">
      <formula>$E29277="ЗФ"</formula>
    </cfRule>
    <cfRule type="expression" dxfId="12685" priority="13151">
      <formula>$E29277="НМ"</formula>
    </cfRule>
    <cfRule type="expression" dxfId="12684" priority="13152">
      <formula>$E29277="По обществу"</formula>
    </cfRule>
  </conditionalFormatting>
  <conditionalFormatting sqref="P29277:P29279">
    <cfRule type="expression" dxfId="12683" priority="13141">
      <formula>$E29277="ЭФ"</formula>
    </cfRule>
    <cfRule type="expression" dxfId="12682" priority="13142">
      <formula>$E29277="ПФ"</formula>
    </cfRule>
    <cfRule type="expression" dxfId="12681" priority="13143">
      <formula>$E29277="ХФ"</formula>
    </cfRule>
    <cfRule type="expression" dxfId="12680" priority="13144">
      <formula>$E29277="ЗФ"</formula>
    </cfRule>
    <cfRule type="expression" dxfId="12679" priority="13145">
      <formula>$E29277="НМ"</formula>
    </cfRule>
    <cfRule type="expression" dxfId="12678" priority="13146">
      <formula>$E29277="По обществу"</formula>
    </cfRule>
  </conditionalFormatting>
  <conditionalFormatting sqref="L29277:L29279">
    <cfRule type="expression" dxfId="12677" priority="13135">
      <formula>$E29277="ЭФ"</formula>
    </cfRule>
    <cfRule type="expression" dxfId="12676" priority="13136">
      <formula>$E29277="ПФ"</formula>
    </cfRule>
    <cfRule type="expression" dxfId="12675" priority="13137">
      <formula>$E29277="ХФ"</formula>
    </cfRule>
    <cfRule type="expression" dxfId="12674" priority="13138">
      <formula>$E29277="ЗФ"</formula>
    </cfRule>
    <cfRule type="expression" dxfId="12673" priority="13139">
      <formula>$E29277="НМ"</formula>
    </cfRule>
    <cfRule type="expression" dxfId="12672" priority="13140">
      <formula>$E29277="По обществу"</formula>
    </cfRule>
  </conditionalFormatting>
  <conditionalFormatting sqref="K29317:K29318 M29317:O29318 Q29317:S29318">
    <cfRule type="expression" dxfId="12671" priority="13129">
      <formula>$E29317="ЭФ"</formula>
    </cfRule>
    <cfRule type="expression" dxfId="12670" priority="13130">
      <formula>$E29317="ПФ"</formula>
    </cfRule>
    <cfRule type="expression" dxfId="12669" priority="13131">
      <formula>$E29317="ХФ"</formula>
    </cfRule>
    <cfRule type="expression" dxfId="12668" priority="13132">
      <formula>$E29317="ЗФ"</formula>
    </cfRule>
    <cfRule type="expression" dxfId="12667" priority="13133">
      <formula>$E29317="НМ"</formula>
    </cfRule>
    <cfRule type="expression" dxfId="12666" priority="13134">
      <formula>$E29317="По обществу"</formula>
    </cfRule>
  </conditionalFormatting>
  <conditionalFormatting sqref="J29317:J29319">
    <cfRule type="expression" dxfId="12665" priority="13123">
      <formula>$E29317="ЭФ"</formula>
    </cfRule>
    <cfRule type="expression" dxfId="12664" priority="13124">
      <formula>$E29317="ПФ"</formula>
    </cfRule>
    <cfRule type="expression" dxfId="12663" priority="13125">
      <formula>$E29317="ХФ"</formula>
    </cfRule>
    <cfRule type="expression" dxfId="12662" priority="13126">
      <formula>$E29317="ЗФ"</formula>
    </cfRule>
    <cfRule type="expression" dxfId="12661" priority="13127">
      <formula>$E29317="НМ"</formula>
    </cfRule>
    <cfRule type="expression" dxfId="12660" priority="13128">
      <formula>$E29317="По обществу"</formula>
    </cfRule>
  </conditionalFormatting>
  <conditionalFormatting sqref="L29317:L29318">
    <cfRule type="expression" dxfId="12659" priority="13117">
      <formula>$E29317="ЭФ"</formula>
    </cfRule>
    <cfRule type="expression" dxfId="12658" priority="13118">
      <formula>$E29317="ПФ"</formula>
    </cfRule>
    <cfRule type="expression" dxfId="12657" priority="13119">
      <formula>$E29317="ХФ"</formula>
    </cfRule>
    <cfRule type="expression" dxfId="12656" priority="13120">
      <formula>$E29317="ЗФ"</formula>
    </cfRule>
    <cfRule type="expression" dxfId="12655" priority="13121">
      <formula>$E29317="НМ"</formula>
    </cfRule>
    <cfRule type="expression" dxfId="12654" priority="13122">
      <formula>$E29317="По обществу"</formula>
    </cfRule>
  </conditionalFormatting>
  <conditionalFormatting sqref="P29317:P29318">
    <cfRule type="expression" dxfId="12653" priority="13111">
      <formula>$E29317="ЭФ"</formula>
    </cfRule>
    <cfRule type="expression" dxfId="12652" priority="13112">
      <formula>$E29317="ПФ"</formula>
    </cfRule>
    <cfRule type="expression" dxfId="12651" priority="13113">
      <formula>$E29317="ХФ"</formula>
    </cfRule>
    <cfRule type="expression" dxfId="12650" priority="13114">
      <formula>$E29317="ЗФ"</formula>
    </cfRule>
    <cfRule type="expression" dxfId="12649" priority="13115">
      <formula>$E29317="НМ"</formula>
    </cfRule>
    <cfRule type="expression" dxfId="12648" priority="13116">
      <formula>$E29317="По обществу"</formula>
    </cfRule>
  </conditionalFormatting>
  <conditionalFormatting sqref="Q29319:S29319">
    <cfRule type="expression" dxfId="12647" priority="13105">
      <formula>$E29319="ЭФ"</formula>
    </cfRule>
    <cfRule type="expression" dxfId="12646" priority="13106">
      <formula>$E29319="ПФ"</formula>
    </cfRule>
    <cfRule type="expression" dxfId="12645" priority="13107">
      <formula>$E29319="ХФ"</formula>
    </cfRule>
    <cfRule type="expression" dxfId="12644" priority="13108">
      <formula>$E29319="ЗФ"</formula>
    </cfRule>
    <cfRule type="expression" dxfId="12643" priority="13109">
      <formula>$E29319="НМ"</formula>
    </cfRule>
    <cfRule type="expression" dxfId="12642" priority="13110">
      <formula>$E29319="По обществу"</formula>
    </cfRule>
  </conditionalFormatting>
  <conditionalFormatting sqref="P29319">
    <cfRule type="expression" dxfId="12641" priority="13099">
      <formula>$E29319="ЭФ"</formula>
    </cfRule>
    <cfRule type="expression" dxfId="12640" priority="13100">
      <formula>$E29319="ПФ"</formula>
    </cfRule>
    <cfRule type="expression" dxfId="12639" priority="13101">
      <formula>$E29319="ХФ"</formula>
    </cfRule>
    <cfRule type="expression" dxfId="12638" priority="13102">
      <formula>$E29319="ЗФ"</formula>
    </cfRule>
    <cfRule type="expression" dxfId="12637" priority="13103">
      <formula>$E29319="НМ"</formula>
    </cfRule>
    <cfRule type="expression" dxfId="12636" priority="13104">
      <formula>$E29319="По обществу"</formula>
    </cfRule>
  </conditionalFormatting>
  <conditionalFormatting sqref="K29319 M29319:O29319">
    <cfRule type="expression" dxfId="12635" priority="13093">
      <formula>$E29319="ЭФ"</formula>
    </cfRule>
    <cfRule type="expression" dxfId="12634" priority="13094">
      <formula>$E29319="ПФ"</formula>
    </cfRule>
    <cfRule type="expression" dxfId="12633" priority="13095">
      <formula>$E29319="ХФ"</formula>
    </cfRule>
    <cfRule type="expression" dxfId="12632" priority="13096">
      <formula>$E29319="ЗФ"</formula>
    </cfRule>
    <cfRule type="expression" dxfId="12631" priority="13097">
      <formula>$E29319="НМ"</formula>
    </cfRule>
    <cfRule type="expression" dxfId="12630" priority="13098">
      <formula>$E29319="По обществу"</formula>
    </cfRule>
  </conditionalFormatting>
  <conditionalFormatting sqref="L29319">
    <cfRule type="expression" dxfId="12629" priority="13087">
      <formula>$E29319="ЭФ"</formula>
    </cfRule>
    <cfRule type="expression" dxfId="12628" priority="13088">
      <formula>$E29319="ПФ"</formula>
    </cfRule>
    <cfRule type="expression" dxfId="12627" priority="13089">
      <formula>$E29319="ХФ"</formula>
    </cfRule>
    <cfRule type="expression" dxfId="12626" priority="13090">
      <formula>$E29319="ЗФ"</formula>
    </cfRule>
    <cfRule type="expression" dxfId="12625" priority="13091">
      <formula>$E29319="НМ"</formula>
    </cfRule>
    <cfRule type="expression" dxfId="12624" priority="13092">
      <formula>$E29319="По обществу"</formula>
    </cfRule>
  </conditionalFormatting>
  <conditionalFormatting sqref="K29337:K29339 M29337:O29339 Q29337:S29339">
    <cfRule type="expression" dxfId="12623" priority="13081">
      <formula>$E29337="ЭФ"</formula>
    </cfRule>
    <cfRule type="expression" dxfId="12622" priority="13082">
      <formula>$E29337="ПФ"</formula>
    </cfRule>
    <cfRule type="expression" dxfId="12621" priority="13083">
      <formula>$E29337="ХФ"</formula>
    </cfRule>
    <cfRule type="expression" dxfId="12620" priority="13084">
      <formula>$E29337="ЗФ"</formula>
    </cfRule>
    <cfRule type="expression" dxfId="12619" priority="13085">
      <formula>$E29337="НМ"</formula>
    </cfRule>
    <cfRule type="expression" dxfId="12618" priority="13086">
      <formula>$E29337="По обществу"</formula>
    </cfRule>
  </conditionalFormatting>
  <conditionalFormatting sqref="J29337:J29339">
    <cfRule type="expression" dxfId="12617" priority="13075">
      <formula>$E29337="ЭФ"</formula>
    </cfRule>
    <cfRule type="expression" dxfId="12616" priority="13076">
      <formula>$E29337="ПФ"</formula>
    </cfRule>
    <cfRule type="expression" dxfId="12615" priority="13077">
      <formula>$E29337="ХФ"</formula>
    </cfRule>
    <cfRule type="expression" dxfId="12614" priority="13078">
      <formula>$E29337="ЗФ"</formula>
    </cfRule>
    <cfRule type="expression" dxfId="12613" priority="13079">
      <formula>$E29337="НМ"</formula>
    </cfRule>
    <cfRule type="expression" dxfId="12612" priority="13080">
      <formula>$E29337="По обществу"</formula>
    </cfRule>
  </conditionalFormatting>
  <conditionalFormatting sqref="L29337:L29339">
    <cfRule type="expression" dxfId="12611" priority="13069">
      <formula>$E29337="ЭФ"</formula>
    </cfRule>
    <cfRule type="expression" dxfId="12610" priority="13070">
      <formula>$E29337="ПФ"</formula>
    </cfRule>
    <cfRule type="expression" dxfId="12609" priority="13071">
      <formula>$E29337="ХФ"</formula>
    </cfRule>
    <cfRule type="expression" dxfId="12608" priority="13072">
      <formula>$E29337="ЗФ"</formula>
    </cfRule>
    <cfRule type="expression" dxfId="12607" priority="13073">
      <formula>$E29337="НМ"</formula>
    </cfRule>
    <cfRule type="expression" dxfId="12606" priority="13074">
      <formula>$E29337="По обществу"</formula>
    </cfRule>
  </conditionalFormatting>
  <conditionalFormatting sqref="P29337:P29339">
    <cfRule type="expression" dxfId="12605" priority="13063">
      <formula>$E29337="ЭФ"</formula>
    </cfRule>
    <cfRule type="expression" dxfId="12604" priority="13064">
      <formula>$E29337="ПФ"</formula>
    </cfRule>
    <cfRule type="expression" dxfId="12603" priority="13065">
      <formula>$E29337="ХФ"</formula>
    </cfRule>
    <cfRule type="expression" dxfId="12602" priority="13066">
      <formula>$E29337="ЗФ"</formula>
    </cfRule>
    <cfRule type="expression" dxfId="12601" priority="13067">
      <formula>$E29337="НМ"</formula>
    </cfRule>
    <cfRule type="expression" dxfId="12600" priority="13068">
      <formula>$E29337="По обществу"</formula>
    </cfRule>
  </conditionalFormatting>
  <conditionalFormatting sqref="K29377:K29379 M29377:O29379 Q29377:Q29379 S29377:S29379">
    <cfRule type="expression" dxfId="12599" priority="13057">
      <formula>$E29377="ЭФ"</formula>
    </cfRule>
    <cfRule type="expression" dxfId="12598" priority="13058">
      <formula>$E29377="ПФ"</formula>
    </cfRule>
    <cfRule type="expression" dxfId="12597" priority="13059">
      <formula>$E29377="ХФ"</formula>
    </cfRule>
    <cfRule type="expression" dxfId="12596" priority="13060">
      <formula>$E29377="ЗФ"</formula>
    </cfRule>
    <cfRule type="expression" dxfId="12595" priority="13061">
      <formula>$E29377="НМ"</formula>
    </cfRule>
    <cfRule type="expression" dxfId="12594" priority="13062">
      <formula>$E29377="По обществу"</formula>
    </cfRule>
  </conditionalFormatting>
  <conditionalFormatting sqref="J29377:J29379">
    <cfRule type="expression" dxfId="12593" priority="13051">
      <formula>$E29377="ЭФ"</formula>
    </cfRule>
    <cfRule type="expression" dxfId="12592" priority="13052">
      <formula>$E29377="ПФ"</formula>
    </cfRule>
    <cfRule type="expression" dxfId="12591" priority="13053">
      <formula>$E29377="ХФ"</formula>
    </cfRule>
    <cfRule type="expression" dxfId="12590" priority="13054">
      <formula>$E29377="ЗФ"</formula>
    </cfRule>
    <cfRule type="expression" dxfId="12589" priority="13055">
      <formula>$E29377="НМ"</formula>
    </cfRule>
    <cfRule type="expression" dxfId="12588" priority="13056">
      <formula>$E29377="По обществу"</formula>
    </cfRule>
  </conditionalFormatting>
  <conditionalFormatting sqref="L29377:L29379">
    <cfRule type="expression" dxfId="12587" priority="13045">
      <formula>$E29377="ЭФ"</formula>
    </cfRule>
    <cfRule type="expression" dxfId="12586" priority="13046">
      <formula>$E29377="ПФ"</formula>
    </cfRule>
    <cfRule type="expression" dxfId="12585" priority="13047">
      <formula>$E29377="ХФ"</formula>
    </cfRule>
    <cfRule type="expression" dxfId="12584" priority="13048">
      <formula>$E29377="ЗФ"</formula>
    </cfRule>
    <cfRule type="expression" dxfId="12583" priority="13049">
      <formula>$E29377="НМ"</formula>
    </cfRule>
    <cfRule type="expression" dxfId="12582" priority="13050">
      <formula>$E29377="По обществу"</formula>
    </cfRule>
  </conditionalFormatting>
  <conditionalFormatting sqref="P29377:P29379">
    <cfRule type="expression" dxfId="12581" priority="13039">
      <formula>$E29377="ЭФ"</formula>
    </cfRule>
    <cfRule type="expression" dxfId="12580" priority="13040">
      <formula>$E29377="ПФ"</formula>
    </cfRule>
    <cfRule type="expression" dxfId="12579" priority="13041">
      <formula>$E29377="ХФ"</formula>
    </cfRule>
    <cfRule type="expression" dxfId="12578" priority="13042">
      <formula>$E29377="ЗФ"</formula>
    </cfRule>
    <cfRule type="expression" dxfId="12577" priority="13043">
      <formula>$E29377="НМ"</formula>
    </cfRule>
    <cfRule type="expression" dxfId="12576" priority="13044">
      <formula>$E29377="По обществу"</formula>
    </cfRule>
  </conditionalFormatting>
  <conditionalFormatting sqref="R29377:R29379">
    <cfRule type="expression" dxfId="12575" priority="13033">
      <formula>$E29377="ЭФ"</formula>
    </cfRule>
    <cfRule type="expression" dxfId="12574" priority="13034">
      <formula>$E29377="ПФ"</formula>
    </cfRule>
    <cfRule type="expression" dxfId="12573" priority="13035">
      <formula>$E29377="ХФ"</formula>
    </cfRule>
    <cfRule type="expression" dxfId="12572" priority="13036">
      <formula>$E29377="ЗФ"</formula>
    </cfRule>
    <cfRule type="expression" dxfId="12571" priority="13037">
      <formula>$E29377="НМ"</formula>
    </cfRule>
    <cfRule type="expression" dxfId="12570" priority="13038">
      <formula>$E29377="По обществу"</formula>
    </cfRule>
  </conditionalFormatting>
  <conditionalFormatting sqref="K29397:K29399 M29397:O29399 Q29397:S29399">
    <cfRule type="expression" dxfId="12569" priority="13027">
      <formula>$E29397="ЭФ"</formula>
    </cfRule>
    <cfRule type="expression" dxfId="12568" priority="13028">
      <formula>$E29397="ПФ"</formula>
    </cfRule>
    <cfRule type="expression" dxfId="12567" priority="13029">
      <formula>$E29397="ХФ"</formula>
    </cfRule>
    <cfRule type="expression" dxfId="12566" priority="13030">
      <formula>$E29397="ЗФ"</formula>
    </cfRule>
    <cfRule type="expression" dxfId="12565" priority="13031">
      <formula>$E29397="НМ"</formula>
    </cfRule>
    <cfRule type="expression" dxfId="12564" priority="13032">
      <formula>$E29397="По обществу"</formula>
    </cfRule>
  </conditionalFormatting>
  <conditionalFormatting sqref="J29397:J29399">
    <cfRule type="expression" dxfId="12563" priority="13021">
      <formula>$E29397="ЭФ"</formula>
    </cfRule>
    <cfRule type="expression" dxfId="12562" priority="13022">
      <formula>$E29397="ПФ"</formula>
    </cfRule>
    <cfRule type="expression" dxfId="12561" priority="13023">
      <formula>$E29397="ХФ"</formula>
    </cfRule>
    <cfRule type="expression" dxfId="12560" priority="13024">
      <formula>$E29397="ЗФ"</formula>
    </cfRule>
    <cfRule type="expression" dxfId="12559" priority="13025">
      <formula>$E29397="НМ"</formula>
    </cfRule>
    <cfRule type="expression" dxfId="12558" priority="13026">
      <formula>$E29397="По обществу"</formula>
    </cfRule>
  </conditionalFormatting>
  <conditionalFormatting sqref="P29397:P29399">
    <cfRule type="expression" dxfId="12557" priority="13015">
      <formula>$E29397="ЭФ"</formula>
    </cfRule>
    <cfRule type="expression" dxfId="12556" priority="13016">
      <formula>$E29397="ПФ"</formula>
    </cfRule>
    <cfRule type="expression" dxfId="12555" priority="13017">
      <formula>$E29397="ХФ"</formula>
    </cfRule>
    <cfRule type="expression" dxfId="12554" priority="13018">
      <formula>$E29397="ЗФ"</formula>
    </cfRule>
    <cfRule type="expression" dxfId="12553" priority="13019">
      <formula>$E29397="НМ"</formula>
    </cfRule>
    <cfRule type="expression" dxfId="12552" priority="13020">
      <formula>$E29397="По обществу"</formula>
    </cfRule>
  </conditionalFormatting>
  <conditionalFormatting sqref="L29397:L29399">
    <cfRule type="expression" dxfId="12551" priority="13009">
      <formula>$E29397="ЭФ"</formula>
    </cfRule>
    <cfRule type="expression" dxfId="12550" priority="13010">
      <formula>$E29397="ПФ"</formula>
    </cfRule>
    <cfRule type="expression" dxfId="12549" priority="13011">
      <formula>$E29397="ХФ"</formula>
    </cfRule>
    <cfRule type="expression" dxfId="12548" priority="13012">
      <formula>$E29397="ЗФ"</formula>
    </cfRule>
    <cfRule type="expression" dxfId="12547" priority="13013">
      <formula>$E29397="НМ"</formula>
    </cfRule>
    <cfRule type="expression" dxfId="12546" priority="13014">
      <formula>$E29397="По обществу"</formula>
    </cfRule>
  </conditionalFormatting>
  <conditionalFormatting sqref="K29417:K29419 M29417:O29419 Q29417:S29419">
    <cfRule type="expression" dxfId="12545" priority="13003">
      <formula>$E29417="ЭФ"</formula>
    </cfRule>
    <cfRule type="expression" dxfId="12544" priority="13004">
      <formula>$E29417="ПФ"</formula>
    </cfRule>
    <cfRule type="expression" dxfId="12543" priority="13005">
      <formula>$E29417="ХФ"</formula>
    </cfRule>
    <cfRule type="expression" dxfId="12542" priority="13006">
      <formula>$E29417="ЗФ"</formula>
    </cfRule>
    <cfRule type="expression" dxfId="12541" priority="13007">
      <formula>$E29417="НМ"</formula>
    </cfRule>
    <cfRule type="expression" dxfId="12540" priority="13008">
      <formula>$E29417="По обществу"</formula>
    </cfRule>
  </conditionalFormatting>
  <conditionalFormatting sqref="J29417:J29419">
    <cfRule type="expression" dxfId="12539" priority="12997">
      <formula>$E29417="ЭФ"</formula>
    </cfRule>
    <cfRule type="expression" dxfId="12538" priority="12998">
      <formula>$E29417="ПФ"</formula>
    </cfRule>
    <cfRule type="expression" dxfId="12537" priority="12999">
      <formula>$E29417="ХФ"</formula>
    </cfRule>
    <cfRule type="expression" dxfId="12536" priority="13000">
      <formula>$E29417="ЗФ"</formula>
    </cfRule>
    <cfRule type="expression" dxfId="12535" priority="13001">
      <formula>$E29417="НМ"</formula>
    </cfRule>
    <cfRule type="expression" dxfId="12534" priority="13002">
      <formula>$E29417="По обществу"</formula>
    </cfRule>
  </conditionalFormatting>
  <conditionalFormatting sqref="P29417:P29419">
    <cfRule type="expression" dxfId="12533" priority="12991">
      <formula>$E29417="ЭФ"</formula>
    </cfRule>
    <cfRule type="expression" dxfId="12532" priority="12992">
      <formula>$E29417="ПФ"</formula>
    </cfRule>
    <cfRule type="expression" dxfId="12531" priority="12993">
      <formula>$E29417="ХФ"</formula>
    </cfRule>
    <cfRule type="expression" dxfId="12530" priority="12994">
      <formula>$E29417="ЗФ"</formula>
    </cfRule>
    <cfRule type="expression" dxfId="12529" priority="12995">
      <formula>$E29417="НМ"</formula>
    </cfRule>
    <cfRule type="expression" dxfId="12528" priority="12996">
      <formula>$E29417="По обществу"</formula>
    </cfRule>
  </conditionalFormatting>
  <conditionalFormatting sqref="L29417:L29419">
    <cfRule type="expression" dxfId="12527" priority="12985">
      <formula>$E29417="ЭФ"</formula>
    </cfRule>
    <cfRule type="expression" dxfId="12526" priority="12986">
      <formula>$E29417="ПФ"</formula>
    </cfRule>
    <cfRule type="expression" dxfId="12525" priority="12987">
      <formula>$E29417="ХФ"</formula>
    </cfRule>
    <cfRule type="expression" dxfId="12524" priority="12988">
      <formula>$E29417="ЗФ"</formula>
    </cfRule>
    <cfRule type="expression" dxfId="12523" priority="12989">
      <formula>$E29417="НМ"</formula>
    </cfRule>
    <cfRule type="expression" dxfId="12522" priority="12990">
      <formula>$E29417="По обществу"</formula>
    </cfRule>
  </conditionalFormatting>
  <conditionalFormatting sqref="K29437:K29438 M29437:O29438 Q29437:S29438">
    <cfRule type="expression" dxfId="12521" priority="12979">
      <formula>$E29437="ЭФ"</formula>
    </cfRule>
    <cfRule type="expression" dxfId="12520" priority="12980">
      <formula>$E29437="ПФ"</formula>
    </cfRule>
    <cfRule type="expression" dxfId="12519" priority="12981">
      <formula>$E29437="ХФ"</formula>
    </cfRule>
    <cfRule type="expression" dxfId="12518" priority="12982">
      <formula>$E29437="ЗФ"</formula>
    </cfRule>
    <cfRule type="expression" dxfId="12517" priority="12983">
      <formula>$E29437="НМ"</formula>
    </cfRule>
    <cfRule type="expression" dxfId="12516" priority="12984">
      <formula>$E29437="По обществу"</formula>
    </cfRule>
  </conditionalFormatting>
  <conditionalFormatting sqref="J29437:J29439">
    <cfRule type="expression" dxfId="12515" priority="12973">
      <formula>$E29437="ЭФ"</formula>
    </cfRule>
    <cfRule type="expression" dxfId="12514" priority="12974">
      <formula>$E29437="ПФ"</formula>
    </cfRule>
    <cfRule type="expression" dxfId="12513" priority="12975">
      <formula>$E29437="ХФ"</formula>
    </cfRule>
    <cfRule type="expression" dxfId="12512" priority="12976">
      <formula>$E29437="ЗФ"</formula>
    </cfRule>
    <cfRule type="expression" dxfId="12511" priority="12977">
      <formula>$E29437="НМ"</formula>
    </cfRule>
    <cfRule type="expression" dxfId="12510" priority="12978">
      <formula>$E29437="По обществу"</formula>
    </cfRule>
  </conditionalFormatting>
  <conditionalFormatting sqref="L29437:L29438">
    <cfRule type="expression" dxfId="12509" priority="12967">
      <formula>$E29437="ЭФ"</formula>
    </cfRule>
    <cfRule type="expression" dxfId="12508" priority="12968">
      <formula>$E29437="ПФ"</formula>
    </cfRule>
    <cfRule type="expression" dxfId="12507" priority="12969">
      <formula>$E29437="ХФ"</formula>
    </cfRule>
    <cfRule type="expression" dxfId="12506" priority="12970">
      <formula>$E29437="ЗФ"</formula>
    </cfRule>
    <cfRule type="expression" dxfId="12505" priority="12971">
      <formula>$E29437="НМ"</formula>
    </cfRule>
    <cfRule type="expression" dxfId="12504" priority="12972">
      <formula>$E29437="По обществу"</formula>
    </cfRule>
  </conditionalFormatting>
  <conditionalFormatting sqref="P29437:P29438">
    <cfRule type="expression" dxfId="12503" priority="12961">
      <formula>$E29437="ЭФ"</formula>
    </cfRule>
    <cfRule type="expression" dxfId="12502" priority="12962">
      <formula>$E29437="ПФ"</formula>
    </cfRule>
    <cfRule type="expression" dxfId="12501" priority="12963">
      <formula>$E29437="ХФ"</formula>
    </cfRule>
    <cfRule type="expression" dxfId="12500" priority="12964">
      <formula>$E29437="ЗФ"</formula>
    </cfRule>
    <cfRule type="expression" dxfId="12499" priority="12965">
      <formula>$E29437="НМ"</formula>
    </cfRule>
    <cfRule type="expression" dxfId="12498" priority="12966">
      <formula>$E29437="По обществу"</formula>
    </cfRule>
  </conditionalFormatting>
  <conditionalFormatting sqref="Q29439:S29439">
    <cfRule type="expression" dxfId="12497" priority="12955">
      <formula>$E29439="ЭФ"</formula>
    </cfRule>
    <cfRule type="expression" dxfId="12496" priority="12956">
      <formula>$E29439="ПФ"</formula>
    </cfRule>
    <cfRule type="expression" dxfId="12495" priority="12957">
      <formula>$E29439="ХФ"</formula>
    </cfRule>
    <cfRule type="expression" dxfId="12494" priority="12958">
      <formula>$E29439="ЗФ"</formula>
    </cfRule>
    <cfRule type="expression" dxfId="12493" priority="12959">
      <formula>$E29439="НМ"</formula>
    </cfRule>
    <cfRule type="expression" dxfId="12492" priority="12960">
      <formula>$E29439="По обществу"</formula>
    </cfRule>
  </conditionalFormatting>
  <conditionalFormatting sqref="P29439">
    <cfRule type="expression" dxfId="12491" priority="12949">
      <formula>$E29439="ЭФ"</formula>
    </cfRule>
    <cfRule type="expression" dxfId="12490" priority="12950">
      <formula>$E29439="ПФ"</formula>
    </cfRule>
    <cfRule type="expression" dxfId="12489" priority="12951">
      <formula>$E29439="ХФ"</formula>
    </cfRule>
    <cfRule type="expression" dxfId="12488" priority="12952">
      <formula>$E29439="ЗФ"</formula>
    </cfRule>
    <cfRule type="expression" dxfId="12487" priority="12953">
      <formula>$E29439="НМ"</formula>
    </cfRule>
    <cfRule type="expression" dxfId="12486" priority="12954">
      <formula>$E29439="По обществу"</formula>
    </cfRule>
  </conditionalFormatting>
  <conditionalFormatting sqref="K29439 M29439:O29439">
    <cfRule type="expression" dxfId="12485" priority="12943">
      <formula>$E29439="ЭФ"</formula>
    </cfRule>
    <cfRule type="expression" dxfId="12484" priority="12944">
      <formula>$E29439="ПФ"</formula>
    </cfRule>
    <cfRule type="expression" dxfId="12483" priority="12945">
      <formula>$E29439="ХФ"</formula>
    </cfRule>
    <cfRule type="expression" dxfId="12482" priority="12946">
      <formula>$E29439="ЗФ"</formula>
    </cfRule>
    <cfRule type="expression" dxfId="12481" priority="12947">
      <formula>$E29439="НМ"</formula>
    </cfRule>
    <cfRule type="expression" dxfId="12480" priority="12948">
      <formula>$E29439="По обществу"</formula>
    </cfRule>
  </conditionalFormatting>
  <conditionalFormatting sqref="L29439">
    <cfRule type="expression" dxfId="12479" priority="12937">
      <formula>$E29439="ЭФ"</formula>
    </cfRule>
    <cfRule type="expression" dxfId="12478" priority="12938">
      <formula>$E29439="ПФ"</formula>
    </cfRule>
    <cfRule type="expression" dxfId="12477" priority="12939">
      <formula>$E29439="ХФ"</formula>
    </cfRule>
    <cfRule type="expression" dxfId="12476" priority="12940">
      <formula>$E29439="ЗФ"</formula>
    </cfRule>
    <cfRule type="expression" dxfId="12475" priority="12941">
      <formula>$E29439="НМ"</formula>
    </cfRule>
    <cfRule type="expression" dxfId="12474" priority="12942">
      <formula>$E29439="По обществу"</formula>
    </cfRule>
  </conditionalFormatting>
  <conditionalFormatting sqref="K29457:K29459 M29457:O29459 Q29457:S29459">
    <cfRule type="expression" dxfId="12473" priority="12931">
      <formula>$E29457="ЭФ"</formula>
    </cfRule>
    <cfRule type="expression" dxfId="12472" priority="12932">
      <formula>$E29457="ПФ"</formula>
    </cfRule>
    <cfRule type="expression" dxfId="12471" priority="12933">
      <formula>$E29457="ХФ"</formula>
    </cfRule>
    <cfRule type="expression" dxfId="12470" priority="12934">
      <formula>$E29457="ЗФ"</formula>
    </cfRule>
    <cfRule type="expression" dxfId="12469" priority="12935">
      <formula>$E29457="НМ"</formula>
    </cfRule>
    <cfRule type="expression" dxfId="12468" priority="12936">
      <formula>$E29457="По обществу"</formula>
    </cfRule>
  </conditionalFormatting>
  <conditionalFormatting sqref="J29457:J29459">
    <cfRule type="expression" dxfId="12467" priority="12925">
      <formula>$E29457="ЭФ"</formula>
    </cfRule>
    <cfRule type="expression" dxfId="12466" priority="12926">
      <formula>$E29457="ПФ"</formula>
    </cfRule>
    <cfRule type="expression" dxfId="12465" priority="12927">
      <formula>$E29457="ХФ"</formula>
    </cfRule>
    <cfRule type="expression" dxfId="12464" priority="12928">
      <formula>$E29457="ЗФ"</formula>
    </cfRule>
    <cfRule type="expression" dxfId="12463" priority="12929">
      <formula>$E29457="НМ"</formula>
    </cfRule>
    <cfRule type="expression" dxfId="12462" priority="12930">
      <formula>$E29457="По обществу"</formula>
    </cfRule>
  </conditionalFormatting>
  <conditionalFormatting sqref="L29457:L29459">
    <cfRule type="expression" dxfId="12461" priority="12919">
      <formula>$E29457="ЭФ"</formula>
    </cfRule>
    <cfRule type="expression" dxfId="12460" priority="12920">
      <formula>$E29457="ПФ"</formula>
    </cfRule>
    <cfRule type="expression" dxfId="12459" priority="12921">
      <formula>$E29457="ХФ"</formula>
    </cfRule>
    <cfRule type="expression" dxfId="12458" priority="12922">
      <formula>$E29457="ЗФ"</formula>
    </cfRule>
    <cfRule type="expression" dxfId="12457" priority="12923">
      <formula>$E29457="НМ"</formula>
    </cfRule>
    <cfRule type="expression" dxfId="12456" priority="12924">
      <formula>$E29457="По обществу"</formula>
    </cfRule>
  </conditionalFormatting>
  <conditionalFormatting sqref="P29457:P29459">
    <cfRule type="expression" dxfId="12455" priority="12913">
      <formula>$E29457="ЭФ"</formula>
    </cfRule>
    <cfRule type="expression" dxfId="12454" priority="12914">
      <formula>$E29457="ПФ"</formula>
    </cfRule>
    <cfRule type="expression" dxfId="12453" priority="12915">
      <formula>$E29457="ХФ"</formula>
    </cfRule>
    <cfRule type="expression" dxfId="12452" priority="12916">
      <formula>$E29457="ЗФ"</formula>
    </cfRule>
    <cfRule type="expression" dxfId="12451" priority="12917">
      <formula>$E29457="НМ"</formula>
    </cfRule>
    <cfRule type="expression" dxfId="12450" priority="12918">
      <formula>$E29457="По обществу"</formula>
    </cfRule>
  </conditionalFormatting>
  <conditionalFormatting sqref="K29637:K29639 M29637:O29639 Q29637:S29639">
    <cfRule type="expression" dxfId="12449" priority="12907">
      <formula>$E29637="ЭФ"</formula>
    </cfRule>
    <cfRule type="expression" dxfId="12448" priority="12908">
      <formula>$E29637="ПФ"</formula>
    </cfRule>
    <cfRule type="expression" dxfId="12447" priority="12909">
      <formula>$E29637="ХФ"</formula>
    </cfRule>
    <cfRule type="expression" dxfId="12446" priority="12910">
      <formula>$E29637="ЗФ"</formula>
    </cfRule>
    <cfRule type="expression" dxfId="12445" priority="12911">
      <formula>$E29637="НМ"</formula>
    </cfRule>
    <cfRule type="expression" dxfId="12444" priority="12912">
      <formula>$E29637="По обществу"</formula>
    </cfRule>
  </conditionalFormatting>
  <conditionalFormatting sqref="J29637:J29639">
    <cfRule type="expression" dxfId="12443" priority="12901">
      <formula>$E29637="ЭФ"</formula>
    </cfRule>
    <cfRule type="expression" dxfId="12442" priority="12902">
      <formula>$E29637="ПФ"</formula>
    </cfRule>
    <cfRule type="expression" dxfId="12441" priority="12903">
      <formula>$E29637="ХФ"</formula>
    </cfRule>
    <cfRule type="expression" dxfId="12440" priority="12904">
      <formula>$E29637="ЗФ"</formula>
    </cfRule>
    <cfRule type="expression" dxfId="12439" priority="12905">
      <formula>$E29637="НМ"</formula>
    </cfRule>
    <cfRule type="expression" dxfId="12438" priority="12906">
      <formula>$E29637="По обществу"</formula>
    </cfRule>
  </conditionalFormatting>
  <conditionalFormatting sqref="P29637:P29639">
    <cfRule type="expression" dxfId="12437" priority="12895">
      <formula>$E29637="ЭФ"</formula>
    </cfRule>
    <cfRule type="expression" dxfId="12436" priority="12896">
      <formula>$E29637="ПФ"</formula>
    </cfRule>
    <cfRule type="expression" dxfId="12435" priority="12897">
      <formula>$E29637="ХФ"</formula>
    </cfRule>
    <cfRule type="expression" dxfId="12434" priority="12898">
      <formula>$E29637="ЗФ"</formula>
    </cfRule>
    <cfRule type="expression" dxfId="12433" priority="12899">
      <formula>$E29637="НМ"</formula>
    </cfRule>
    <cfRule type="expression" dxfId="12432" priority="12900">
      <formula>$E29637="По обществу"</formula>
    </cfRule>
  </conditionalFormatting>
  <conditionalFormatting sqref="L29637:L29639">
    <cfRule type="expression" dxfId="12431" priority="12889">
      <formula>$E29637="ЭФ"</formula>
    </cfRule>
    <cfRule type="expression" dxfId="12430" priority="12890">
      <formula>$E29637="ПФ"</formula>
    </cfRule>
    <cfRule type="expression" dxfId="12429" priority="12891">
      <formula>$E29637="ХФ"</formula>
    </cfRule>
    <cfRule type="expression" dxfId="12428" priority="12892">
      <formula>$E29637="ЗФ"</formula>
    </cfRule>
    <cfRule type="expression" dxfId="12427" priority="12893">
      <formula>$E29637="НМ"</formula>
    </cfRule>
    <cfRule type="expression" dxfId="12426" priority="12894">
      <formula>$E29637="По обществу"</formula>
    </cfRule>
  </conditionalFormatting>
  <conditionalFormatting sqref="K29677:K29678 M29677:O29678 Q29677:S29678">
    <cfRule type="expression" dxfId="12425" priority="12883">
      <formula>$E29677="ЭФ"</formula>
    </cfRule>
    <cfRule type="expression" dxfId="12424" priority="12884">
      <formula>$E29677="ПФ"</formula>
    </cfRule>
    <cfRule type="expression" dxfId="12423" priority="12885">
      <formula>$E29677="ХФ"</formula>
    </cfRule>
    <cfRule type="expression" dxfId="12422" priority="12886">
      <formula>$E29677="ЗФ"</formula>
    </cfRule>
    <cfRule type="expression" dxfId="12421" priority="12887">
      <formula>$E29677="НМ"</formula>
    </cfRule>
    <cfRule type="expression" dxfId="12420" priority="12888">
      <formula>$E29677="По обществу"</formula>
    </cfRule>
  </conditionalFormatting>
  <conditionalFormatting sqref="J29677:J29679">
    <cfRule type="expression" dxfId="12419" priority="12877">
      <formula>$E29677="ЭФ"</formula>
    </cfRule>
    <cfRule type="expression" dxfId="12418" priority="12878">
      <formula>$E29677="ПФ"</formula>
    </cfRule>
    <cfRule type="expression" dxfId="12417" priority="12879">
      <formula>$E29677="ХФ"</formula>
    </cfRule>
    <cfRule type="expression" dxfId="12416" priority="12880">
      <formula>$E29677="ЗФ"</formula>
    </cfRule>
    <cfRule type="expression" dxfId="12415" priority="12881">
      <formula>$E29677="НМ"</formula>
    </cfRule>
    <cfRule type="expression" dxfId="12414" priority="12882">
      <formula>$E29677="По обществу"</formula>
    </cfRule>
  </conditionalFormatting>
  <conditionalFormatting sqref="L29677:L29678">
    <cfRule type="expression" dxfId="12413" priority="12871">
      <formula>$E29677="ЭФ"</formula>
    </cfRule>
    <cfRule type="expression" dxfId="12412" priority="12872">
      <formula>$E29677="ПФ"</formula>
    </cfRule>
    <cfRule type="expression" dxfId="12411" priority="12873">
      <formula>$E29677="ХФ"</formula>
    </cfRule>
    <cfRule type="expression" dxfId="12410" priority="12874">
      <formula>$E29677="ЗФ"</formula>
    </cfRule>
    <cfRule type="expression" dxfId="12409" priority="12875">
      <formula>$E29677="НМ"</formula>
    </cfRule>
    <cfRule type="expression" dxfId="12408" priority="12876">
      <formula>$E29677="По обществу"</formula>
    </cfRule>
  </conditionalFormatting>
  <conditionalFormatting sqref="P29677:P29678">
    <cfRule type="expression" dxfId="12407" priority="12865">
      <formula>$E29677="ЭФ"</formula>
    </cfRule>
    <cfRule type="expression" dxfId="12406" priority="12866">
      <formula>$E29677="ПФ"</formula>
    </cfRule>
    <cfRule type="expression" dxfId="12405" priority="12867">
      <formula>$E29677="ХФ"</formula>
    </cfRule>
    <cfRule type="expression" dxfId="12404" priority="12868">
      <formula>$E29677="ЗФ"</formula>
    </cfRule>
    <cfRule type="expression" dxfId="12403" priority="12869">
      <formula>$E29677="НМ"</formula>
    </cfRule>
    <cfRule type="expression" dxfId="12402" priority="12870">
      <formula>$E29677="По обществу"</formula>
    </cfRule>
  </conditionalFormatting>
  <conditionalFormatting sqref="Q29679:S29679">
    <cfRule type="expression" dxfId="12401" priority="12859">
      <formula>$E29679="ЭФ"</formula>
    </cfRule>
    <cfRule type="expression" dxfId="12400" priority="12860">
      <formula>$E29679="ПФ"</formula>
    </cfRule>
    <cfRule type="expression" dxfId="12399" priority="12861">
      <formula>$E29679="ХФ"</formula>
    </cfRule>
    <cfRule type="expression" dxfId="12398" priority="12862">
      <formula>$E29679="ЗФ"</formula>
    </cfRule>
    <cfRule type="expression" dxfId="12397" priority="12863">
      <formula>$E29679="НМ"</formula>
    </cfRule>
    <cfRule type="expression" dxfId="12396" priority="12864">
      <formula>$E29679="По обществу"</formula>
    </cfRule>
  </conditionalFormatting>
  <conditionalFormatting sqref="P29679">
    <cfRule type="expression" dxfId="12395" priority="12853">
      <formula>$E29679="ЭФ"</formula>
    </cfRule>
    <cfRule type="expression" dxfId="12394" priority="12854">
      <formula>$E29679="ПФ"</formula>
    </cfRule>
    <cfRule type="expression" dxfId="12393" priority="12855">
      <formula>$E29679="ХФ"</formula>
    </cfRule>
    <cfRule type="expression" dxfId="12392" priority="12856">
      <formula>$E29679="ЗФ"</formula>
    </cfRule>
    <cfRule type="expression" dxfId="12391" priority="12857">
      <formula>$E29679="НМ"</formula>
    </cfRule>
    <cfRule type="expression" dxfId="12390" priority="12858">
      <formula>$E29679="По обществу"</formula>
    </cfRule>
  </conditionalFormatting>
  <conditionalFormatting sqref="K29679 M29679:O29679">
    <cfRule type="expression" dxfId="12389" priority="12847">
      <formula>$E29679="ЭФ"</formula>
    </cfRule>
    <cfRule type="expression" dxfId="12388" priority="12848">
      <formula>$E29679="ПФ"</formula>
    </cfRule>
    <cfRule type="expression" dxfId="12387" priority="12849">
      <formula>$E29679="ХФ"</formula>
    </cfRule>
    <cfRule type="expression" dxfId="12386" priority="12850">
      <formula>$E29679="ЗФ"</formula>
    </cfRule>
    <cfRule type="expression" dxfId="12385" priority="12851">
      <formula>$E29679="НМ"</formula>
    </cfRule>
    <cfRule type="expression" dxfId="12384" priority="12852">
      <formula>$E29679="По обществу"</formula>
    </cfRule>
  </conditionalFormatting>
  <conditionalFormatting sqref="L29679">
    <cfRule type="expression" dxfId="12383" priority="12841">
      <formula>$E29679="ЭФ"</formula>
    </cfRule>
    <cfRule type="expression" dxfId="12382" priority="12842">
      <formula>$E29679="ПФ"</formula>
    </cfRule>
    <cfRule type="expression" dxfId="12381" priority="12843">
      <formula>$E29679="ХФ"</formula>
    </cfRule>
    <cfRule type="expression" dxfId="12380" priority="12844">
      <formula>$E29679="ЗФ"</formula>
    </cfRule>
    <cfRule type="expression" dxfId="12379" priority="12845">
      <formula>$E29679="НМ"</formula>
    </cfRule>
    <cfRule type="expression" dxfId="12378" priority="12846">
      <formula>$E29679="По обществу"</formula>
    </cfRule>
  </conditionalFormatting>
  <conditionalFormatting sqref="K29697:K29699 M29697:O29699 Q29697:S29699">
    <cfRule type="expression" dxfId="12377" priority="12835">
      <formula>$E29697="ЭФ"</formula>
    </cfRule>
    <cfRule type="expression" dxfId="12376" priority="12836">
      <formula>$E29697="ПФ"</formula>
    </cfRule>
    <cfRule type="expression" dxfId="12375" priority="12837">
      <formula>$E29697="ХФ"</formula>
    </cfRule>
    <cfRule type="expression" dxfId="12374" priority="12838">
      <formula>$E29697="ЗФ"</formula>
    </cfRule>
    <cfRule type="expression" dxfId="12373" priority="12839">
      <formula>$E29697="НМ"</formula>
    </cfRule>
    <cfRule type="expression" dxfId="12372" priority="12840">
      <formula>$E29697="По обществу"</formula>
    </cfRule>
  </conditionalFormatting>
  <conditionalFormatting sqref="J29697:J29699">
    <cfRule type="expression" dxfId="12371" priority="12829">
      <formula>$E29697="ЭФ"</formula>
    </cfRule>
    <cfRule type="expression" dxfId="12370" priority="12830">
      <formula>$E29697="ПФ"</formula>
    </cfRule>
    <cfRule type="expression" dxfId="12369" priority="12831">
      <formula>$E29697="ХФ"</formula>
    </cfRule>
    <cfRule type="expression" dxfId="12368" priority="12832">
      <formula>$E29697="ЗФ"</formula>
    </cfRule>
    <cfRule type="expression" dxfId="12367" priority="12833">
      <formula>$E29697="НМ"</formula>
    </cfRule>
    <cfRule type="expression" dxfId="12366" priority="12834">
      <formula>$E29697="По обществу"</formula>
    </cfRule>
  </conditionalFormatting>
  <conditionalFormatting sqref="L29697:L29699">
    <cfRule type="expression" dxfId="12365" priority="12823">
      <formula>$E29697="ЭФ"</formula>
    </cfRule>
    <cfRule type="expression" dxfId="12364" priority="12824">
      <formula>$E29697="ПФ"</formula>
    </cfRule>
    <cfRule type="expression" dxfId="12363" priority="12825">
      <formula>$E29697="ХФ"</formula>
    </cfRule>
    <cfRule type="expression" dxfId="12362" priority="12826">
      <formula>$E29697="ЗФ"</formula>
    </cfRule>
    <cfRule type="expression" dxfId="12361" priority="12827">
      <formula>$E29697="НМ"</formula>
    </cfRule>
    <cfRule type="expression" dxfId="12360" priority="12828">
      <formula>$E29697="По обществу"</formula>
    </cfRule>
  </conditionalFormatting>
  <conditionalFormatting sqref="P29697:P29699">
    <cfRule type="expression" dxfId="12359" priority="12817">
      <formula>$E29697="ЭФ"</formula>
    </cfRule>
    <cfRule type="expression" dxfId="12358" priority="12818">
      <formula>$E29697="ПФ"</formula>
    </cfRule>
    <cfRule type="expression" dxfId="12357" priority="12819">
      <formula>$E29697="ХФ"</formula>
    </cfRule>
    <cfRule type="expression" dxfId="12356" priority="12820">
      <formula>$E29697="ЗФ"</formula>
    </cfRule>
    <cfRule type="expression" dxfId="12355" priority="12821">
      <formula>$E29697="НМ"</formula>
    </cfRule>
    <cfRule type="expression" dxfId="12354" priority="12822">
      <formula>$E29697="По обществу"</formula>
    </cfRule>
  </conditionalFormatting>
  <conditionalFormatting sqref="K29717:K29719 M29717:O29719 Q29717:S29719">
    <cfRule type="expression" dxfId="12353" priority="12811">
      <formula>$E29717="ЭФ"</formula>
    </cfRule>
    <cfRule type="expression" dxfId="12352" priority="12812">
      <formula>$E29717="ПФ"</formula>
    </cfRule>
    <cfRule type="expression" dxfId="12351" priority="12813">
      <formula>$E29717="ХФ"</formula>
    </cfRule>
    <cfRule type="expression" dxfId="12350" priority="12814">
      <formula>$E29717="ЗФ"</formula>
    </cfRule>
    <cfRule type="expression" dxfId="12349" priority="12815">
      <formula>$E29717="НМ"</formula>
    </cfRule>
    <cfRule type="expression" dxfId="12348" priority="12816">
      <formula>$E29717="По обществу"</formula>
    </cfRule>
  </conditionalFormatting>
  <conditionalFormatting sqref="J29717:J29719">
    <cfRule type="expression" dxfId="12347" priority="12805">
      <formula>$E29717="ЭФ"</formula>
    </cfRule>
    <cfRule type="expression" dxfId="12346" priority="12806">
      <formula>$E29717="ПФ"</formula>
    </cfRule>
    <cfRule type="expression" dxfId="12345" priority="12807">
      <formula>$E29717="ХФ"</formula>
    </cfRule>
    <cfRule type="expression" dxfId="12344" priority="12808">
      <formula>$E29717="ЗФ"</formula>
    </cfRule>
    <cfRule type="expression" dxfId="12343" priority="12809">
      <formula>$E29717="НМ"</formula>
    </cfRule>
    <cfRule type="expression" dxfId="12342" priority="12810">
      <formula>$E29717="По обществу"</formula>
    </cfRule>
  </conditionalFormatting>
  <conditionalFormatting sqref="L29717:L29719">
    <cfRule type="expression" dxfId="12341" priority="12799">
      <formula>$E29717="ЭФ"</formula>
    </cfRule>
    <cfRule type="expression" dxfId="12340" priority="12800">
      <formula>$E29717="ПФ"</formula>
    </cfRule>
    <cfRule type="expression" dxfId="12339" priority="12801">
      <formula>$E29717="ХФ"</formula>
    </cfRule>
    <cfRule type="expression" dxfId="12338" priority="12802">
      <formula>$E29717="ЗФ"</formula>
    </cfRule>
    <cfRule type="expression" dxfId="12337" priority="12803">
      <formula>$E29717="НМ"</formula>
    </cfRule>
    <cfRule type="expression" dxfId="12336" priority="12804">
      <formula>$E29717="По обществу"</formula>
    </cfRule>
  </conditionalFormatting>
  <conditionalFormatting sqref="P29717:P29719">
    <cfRule type="expression" dxfId="12335" priority="12793">
      <formula>$E29717="ЭФ"</formula>
    </cfRule>
    <cfRule type="expression" dxfId="12334" priority="12794">
      <formula>$E29717="ПФ"</formula>
    </cfRule>
    <cfRule type="expression" dxfId="12333" priority="12795">
      <formula>$E29717="ХФ"</formula>
    </cfRule>
    <cfRule type="expression" dxfId="12332" priority="12796">
      <formula>$E29717="ЗФ"</formula>
    </cfRule>
    <cfRule type="expression" dxfId="12331" priority="12797">
      <formula>$E29717="НМ"</formula>
    </cfRule>
    <cfRule type="expression" dxfId="12330" priority="12798">
      <formula>$E29717="По обществу"</formula>
    </cfRule>
  </conditionalFormatting>
  <conditionalFormatting sqref="S29737:S29739 K29737:K29739 M29737:O29739 Q29737:Q29739">
    <cfRule type="expression" dxfId="12329" priority="12787">
      <formula>$E29737="ЭФ"</formula>
    </cfRule>
    <cfRule type="expression" dxfId="12328" priority="12788">
      <formula>$E29737="ПФ"</formula>
    </cfRule>
    <cfRule type="expression" dxfId="12327" priority="12789">
      <formula>$E29737="ХФ"</formula>
    </cfRule>
    <cfRule type="expression" dxfId="12326" priority="12790">
      <formula>$E29737="ЗФ"</formula>
    </cfRule>
    <cfRule type="expression" dxfId="12325" priority="12791">
      <formula>$E29737="НМ"</formula>
    </cfRule>
    <cfRule type="expression" dxfId="12324" priority="12792">
      <formula>$E29737="По обществу"</formula>
    </cfRule>
  </conditionalFormatting>
  <conditionalFormatting sqref="J29737:J29739">
    <cfRule type="expression" dxfId="12323" priority="12781">
      <formula>$E29737="ЭФ"</formula>
    </cfRule>
    <cfRule type="expression" dxfId="12322" priority="12782">
      <formula>$E29737="ПФ"</formula>
    </cfRule>
    <cfRule type="expression" dxfId="12321" priority="12783">
      <formula>$E29737="ХФ"</formula>
    </cfRule>
    <cfRule type="expression" dxfId="12320" priority="12784">
      <formula>$E29737="ЗФ"</formula>
    </cfRule>
    <cfRule type="expression" dxfId="12319" priority="12785">
      <formula>$E29737="НМ"</formula>
    </cfRule>
    <cfRule type="expression" dxfId="12318" priority="12786">
      <formula>$E29737="По обществу"</formula>
    </cfRule>
  </conditionalFormatting>
  <conditionalFormatting sqref="L29737:L29739">
    <cfRule type="expression" dxfId="12317" priority="12775">
      <formula>$E29737="ЭФ"</formula>
    </cfRule>
    <cfRule type="expression" dxfId="12316" priority="12776">
      <formula>$E29737="ПФ"</formula>
    </cfRule>
    <cfRule type="expression" dxfId="12315" priority="12777">
      <formula>$E29737="ХФ"</formula>
    </cfRule>
    <cfRule type="expression" dxfId="12314" priority="12778">
      <formula>$E29737="ЗФ"</formula>
    </cfRule>
    <cfRule type="expression" dxfId="12313" priority="12779">
      <formula>$E29737="НМ"</formula>
    </cfRule>
    <cfRule type="expression" dxfId="12312" priority="12780">
      <formula>$E29737="По обществу"</formula>
    </cfRule>
  </conditionalFormatting>
  <conditionalFormatting sqref="P29737:P29739">
    <cfRule type="expression" dxfId="12311" priority="12769">
      <formula>$E29737="ЭФ"</formula>
    </cfRule>
    <cfRule type="expression" dxfId="12310" priority="12770">
      <formula>$E29737="ПФ"</formula>
    </cfRule>
    <cfRule type="expression" dxfId="12309" priority="12771">
      <formula>$E29737="ХФ"</formula>
    </cfRule>
    <cfRule type="expression" dxfId="12308" priority="12772">
      <formula>$E29737="ЗФ"</formula>
    </cfRule>
    <cfRule type="expression" dxfId="12307" priority="12773">
      <formula>$E29737="НМ"</formula>
    </cfRule>
    <cfRule type="expression" dxfId="12306" priority="12774">
      <formula>$E29737="По обществу"</formula>
    </cfRule>
  </conditionalFormatting>
  <conditionalFormatting sqref="R29737:R29739">
    <cfRule type="expression" dxfId="12305" priority="12763">
      <formula>$E29737="ЭФ"</formula>
    </cfRule>
    <cfRule type="expression" dxfId="12304" priority="12764">
      <formula>$E29737="ПФ"</formula>
    </cfRule>
    <cfRule type="expression" dxfId="12303" priority="12765">
      <formula>$E29737="ХФ"</formula>
    </cfRule>
    <cfRule type="expression" dxfId="12302" priority="12766">
      <formula>$E29737="ЗФ"</formula>
    </cfRule>
    <cfRule type="expression" dxfId="12301" priority="12767">
      <formula>$E29737="НМ"</formula>
    </cfRule>
    <cfRule type="expression" dxfId="12300" priority="12768">
      <formula>$E29737="По обществу"</formula>
    </cfRule>
  </conditionalFormatting>
  <conditionalFormatting sqref="K29757:K29759 M29757:O29759 Q29757:S29759">
    <cfRule type="expression" dxfId="12299" priority="12757">
      <formula>$E29757="ЭФ"</formula>
    </cfRule>
    <cfRule type="expression" dxfId="12298" priority="12758">
      <formula>$E29757="ПФ"</formula>
    </cfRule>
    <cfRule type="expression" dxfId="12297" priority="12759">
      <formula>$E29757="ХФ"</formula>
    </cfRule>
    <cfRule type="expression" dxfId="12296" priority="12760">
      <formula>$E29757="ЗФ"</formula>
    </cfRule>
    <cfRule type="expression" dxfId="12295" priority="12761">
      <formula>$E29757="НМ"</formula>
    </cfRule>
    <cfRule type="expression" dxfId="12294" priority="12762">
      <formula>$E29757="По обществу"</formula>
    </cfRule>
  </conditionalFormatting>
  <conditionalFormatting sqref="J29757:J29759">
    <cfRule type="expression" dxfId="12293" priority="12751">
      <formula>$E29757="ЭФ"</formula>
    </cfRule>
    <cfRule type="expression" dxfId="12292" priority="12752">
      <formula>$E29757="ПФ"</formula>
    </cfRule>
    <cfRule type="expression" dxfId="12291" priority="12753">
      <formula>$E29757="ХФ"</formula>
    </cfRule>
    <cfRule type="expression" dxfId="12290" priority="12754">
      <formula>$E29757="ЗФ"</formula>
    </cfRule>
    <cfRule type="expression" dxfId="12289" priority="12755">
      <formula>$E29757="НМ"</formula>
    </cfRule>
    <cfRule type="expression" dxfId="12288" priority="12756">
      <formula>$E29757="По обществу"</formula>
    </cfRule>
  </conditionalFormatting>
  <conditionalFormatting sqref="P29757:P29759">
    <cfRule type="expression" dxfId="12287" priority="12745">
      <formula>$E29757="ЭФ"</formula>
    </cfRule>
    <cfRule type="expression" dxfId="12286" priority="12746">
      <formula>$E29757="ПФ"</formula>
    </cfRule>
    <cfRule type="expression" dxfId="12285" priority="12747">
      <formula>$E29757="ХФ"</formula>
    </cfRule>
    <cfRule type="expression" dxfId="12284" priority="12748">
      <formula>$E29757="ЗФ"</formula>
    </cfRule>
    <cfRule type="expression" dxfId="12283" priority="12749">
      <formula>$E29757="НМ"</formula>
    </cfRule>
    <cfRule type="expression" dxfId="12282" priority="12750">
      <formula>$E29757="По обществу"</formula>
    </cfRule>
  </conditionalFormatting>
  <conditionalFormatting sqref="L29757:L29759">
    <cfRule type="expression" dxfId="12281" priority="12739">
      <formula>$E29757="ЭФ"</formula>
    </cfRule>
    <cfRule type="expression" dxfId="12280" priority="12740">
      <formula>$E29757="ПФ"</formula>
    </cfRule>
    <cfRule type="expression" dxfId="12279" priority="12741">
      <formula>$E29757="ХФ"</formula>
    </cfRule>
    <cfRule type="expression" dxfId="12278" priority="12742">
      <formula>$E29757="ЗФ"</formula>
    </cfRule>
    <cfRule type="expression" dxfId="12277" priority="12743">
      <formula>$E29757="НМ"</formula>
    </cfRule>
    <cfRule type="expression" dxfId="12276" priority="12744">
      <formula>$E29757="По обществу"</formula>
    </cfRule>
  </conditionalFormatting>
  <conditionalFormatting sqref="K29777:K29779 M29777:O29779 Q29777:S29779">
    <cfRule type="expression" dxfId="12275" priority="12733">
      <formula>$E29777="ЭФ"</formula>
    </cfRule>
    <cfRule type="expression" dxfId="12274" priority="12734">
      <formula>$E29777="ПФ"</formula>
    </cfRule>
    <cfRule type="expression" dxfId="12273" priority="12735">
      <formula>$E29777="ХФ"</formula>
    </cfRule>
    <cfRule type="expression" dxfId="12272" priority="12736">
      <formula>$E29777="ЗФ"</formula>
    </cfRule>
    <cfRule type="expression" dxfId="12271" priority="12737">
      <formula>$E29777="НМ"</formula>
    </cfRule>
    <cfRule type="expression" dxfId="12270" priority="12738">
      <formula>$E29777="По обществу"</formula>
    </cfRule>
  </conditionalFormatting>
  <conditionalFormatting sqref="J29777:J29779">
    <cfRule type="expression" dxfId="12269" priority="12727">
      <formula>$E29777="ЭФ"</formula>
    </cfRule>
    <cfRule type="expression" dxfId="12268" priority="12728">
      <formula>$E29777="ПФ"</formula>
    </cfRule>
    <cfRule type="expression" dxfId="12267" priority="12729">
      <formula>$E29777="ХФ"</formula>
    </cfRule>
    <cfRule type="expression" dxfId="12266" priority="12730">
      <formula>$E29777="ЗФ"</formula>
    </cfRule>
    <cfRule type="expression" dxfId="12265" priority="12731">
      <formula>$E29777="НМ"</formula>
    </cfRule>
    <cfRule type="expression" dxfId="12264" priority="12732">
      <formula>$E29777="По обществу"</formula>
    </cfRule>
  </conditionalFormatting>
  <conditionalFormatting sqref="P29777:P29779">
    <cfRule type="expression" dxfId="12263" priority="12721">
      <formula>$E29777="ЭФ"</formula>
    </cfRule>
    <cfRule type="expression" dxfId="12262" priority="12722">
      <formula>$E29777="ПФ"</formula>
    </cfRule>
    <cfRule type="expression" dxfId="12261" priority="12723">
      <formula>$E29777="ХФ"</formula>
    </cfRule>
    <cfRule type="expression" dxfId="12260" priority="12724">
      <formula>$E29777="ЗФ"</formula>
    </cfRule>
    <cfRule type="expression" dxfId="12259" priority="12725">
      <formula>$E29777="НМ"</formula>
    </cfRule>
    <cfRule type="expression" dxfId="12258" priority="12726">
      <formula>$E29777="По обществу"</formula>
    </cfRule>
  </conditionalFormatting>
  <conditionalFormatting sqref="L29777:L29779">
    <cfRule type="expression" dxfId="12257" priority="12715">
      <formula>$E29777="ЭФ"</formula>
    </cfRule>
    <cfRule type="expression" dxfId="12256" priority="12716">
      <formula>$E29777="ПФ"</formula>
    </cfRule>
    <cfRule type="expression" dxfId="12255" priority="12717">
      <formula>$E29777="ХФ"</formula>
    </cfRule>
    <cfRule type="expression" dxfId="12254" priority="12718">
      <formula>$E29777="ЗФ"</formula>
    </cfRule>
    <cfRule type="expression" dxfId="12253" priority="12719">
      <formula>$E29777="НМ"</formula>
    </cfRule>
    <cfRule type="expression" dxfId="12252" priority="12720">
      <formula>$E29777="По обществу"</formula>
    </cfRule>
  </conditionalFormatting>
  <conditionalFormatting sqref="K29797:K29798 M29797:O29798 Q29797:S29798">
    <cfRule type="expression" dxfId="12251" priority="12709">
      <formula>$E29797="ЭФ"</formula>
    </cfRule>
    <cfRule type="expression" dxfId="12250" priority="12710">
      <formula>$E29797="ПФ"</formula>
    </cfRule>
    <cfRule type="expression" dxfId="12249" priority="12711">
      <formula>$E29797="ХФ"</formula>
    </cfRule>
    <cfRule type="expression" dxfId="12248" priority="12712">
      <formula>$E29797="ЗФ"</formula>
    </cfRule>
    <cfRule type="expression" dxfId="12247" priority="12713">
      <formula>$E29797="НМ"</formula>
    </cfRule>
    <cfRule type="expression" dxfId="12246" priority="12714">
      <formula>$E29797="По обществу"</formula>
    </cfRule>
  </conditionalFormatting>
  <conditionalFormatting sqref="J29797:J29799">
    <cfRule type="expression" dxfId="12245" priority="12703">
      <formula>$E29797="ЭФ"</formula>
    </cfRule>
    <cfRule type="expression" dxfId="12244" priority="12704">
      <formula>$E29797="ПФ"</formula>
    </cfRule>
    <cfRule type="expression" dxfId="12243" priority="12705">
      <formula>$E29797="ХФ"</formula>
    </cfRule>
    <cfRule type="expression" dxfId="12242" priority="12706">
      <formula>$E29797="ЗФ"</formula>
    </cfRule>
    <cfRule type="expression" dxfId="12241" priority="12707">
      <formula>$E29797="НМ"</formula>
    </cfRule>
    <cfRule type="expression" dxfId="12240" priority="12708">
      <formula>$E29797="По обществу"</formula>
    </cfRule>
  </conditionalFormatting>
  <conditionalFormatting sqref="L29797:L29798">
    <cfRule type="expression" dxfId="12239" priority="12697">
      <formula>$E29797="ЭФ"</formula>
    </cfRule>
    <cfRule type="expression" dxfId="12238" priority="12698">
      <formula>$E29797="ПФ"</formula>
    </cfRule>
    <cfRule type="expression" dxfId="12237" priority="12699">
      <formula>$E29797="ХФ"</formula>
    </cfRule>
    <cfRule type="expression" dxfId="12236" priority="12700">
      <formula>$E29797="ЗФ"</formula>
    </cfRule>
    <cfRule type="expression" dxfId="12235" priority="12701">
      <formula>$E29797="НМ"</formula>
    </cfRule>
    <cfRule type="expression" dxfId="12234" priority="12702">
      <formula>$E29797="По обществу"</formula>
    </cfRule>
  </conditionalFormatting>
  <conditionalFormatting sqref="P29797:P29798">
    <cfRule type="expression" dxfId="12233" priority="12691">
      <formula>$E29797="ЭФ"</formula>
    </cfRule>
    <cfRule type="expression" dxfId="12232" priority="12692">
      <formula>$E29797="ПФ"</formula>
    </cfRule>
    <cfRule type="expression" dxfId="12231" priority="12693">
      <formula>$E29797="ХФ"</formula>
    </cfRule>
    <cfRule type="expression" dxfId="12230" priority="12694">
      <formula>$E29797="ЗФ"</formula>
    </cfRule>
    <cfRule type="expression" dxfId="12229" priority="12695">
      <formula>$E29797="НМ"</formula>
    </cfRule>
    <cfRule type="expression" dxfId="12228" priority="12696">
      <formula>$E29797="По обществу"</formula>
    </cfRule>
  </conditionalFormatting>
  <conditionalFormatting sqref="Q29799:S29799">
    <cfRule type="expression" dxfId="12227" priority="12685">
      <formula>$E29799="ЭФ"</formula>
    </cfRule>
    <cfRule type="expression" dxfId="12226" priority="12686">
      <formula>$E29799="ПФ"</formula>
    </cfRule>
    <cfRule type="expression" dxfId="12225" priority="12687">
      <formula>$E29799="ХФ"</formula>
    </cfRule>
    <cfRule type="expression" dxfId="12224" priority="12688">
      <formula>$E29799="ЗФ"</formula>
    </cfRule>
    <cfRule type="expression" dxfId="12223" priority="12689">
      <formula>$E29799="НМ"</formula>
    </cfRule>
    <cfRule type="expression" dxfId="12222" priority="12690">
      <formula>$E29799="По обществу"</formula>
    </cfRule>
  </conditionalFormatting>
  <conditionalFormatting sqref="P29799">
    <cfRule type="expression" dxfId="12221" priority="12679">
      <formula>$E29799="ЭФ"</formula>
    </cfRule>
    <cfRule type="expression" dxfId="12220" priority="12680">
      <formula>$E29799="ПФ"</formula>
    </cfRule>
    <cfRule type="expression" dxfId="12219" priority="12681">
      <formula>$E29799="ХФ"</formula>
    </cfRule>
    <cfRule type="expression" dxfId="12218" priority="12682">
      <formula>$E29799="ЗФ"</formula>
    </cfRule>
    <cfRule type="expression" dxfId="12217" priority="12683">
      <formula>$E29799="НМ"</formula>
    </cfRule>
    <cfRule type="expression" dxfId="12216" priority="12684">
      <formula>$E29799="По обществу"</formula>
    </cfRule>
  </conditionalFormatting>
  <conditionalFormatting sqref="K29799 M29799:O29799">
    <cfRule type="expression" dxfId="12215" priority="12673">
      <formula>$E29799="ЭФ"</formula>
    </cfRule>
    <cfRule type="expression" dxfId="12214" priority="12674">
      <formula>$E29799="ПФ"</formula>
    </cfRule>
    <cfRule type="expression" dxfId="12213" priority="12675">
      <formula>$E29799="ХФ"</formula>
    </cfRule>
    <cfRule type="expression" dxfId="12212" priority="12676">
      <formula>$E29799="ЗФ"</formula>
    </cfRule>
    <cfRule type="expression" dxfId="12211" priority="12677">
      <formula>$E29799="НМ"</formula>
    </cfRule>
    <cfRule type="expression" dxfId="12210" priority="12678">
      <formula>$E29799="По обществу"</formula>
    </cfRule>
  </conditionalFormatting>
  <conditionalFormatting sqref="L29799">
    <cfRule type="expression" dxfId="12209" priority="12667">
      <formula>$E29799="ЭФ"</formula>
    </cfRule>
    <cfRule type="expression" dxfId="12208" priority="12668">
      <formula>$E29799="ПФ"</formula>
    </cfRule>
    <cfRule type="expression" dxfId="12207" priority="12669">
      <formula>$E29799="ХФ"</formula>
    </cfRule>
    <cfRule type="expression" dxfId="12206" priority="12670">
      <formula>$E29799="ЗФ"</formula>
    </cfRule>
    <cfRule type="expression" dxfId="12205" priority="12671">
      <formula>$E29799="НМ"</formula>
    </cfRule>
    <cfRule type="expression" dxfId="12204" priority="12672">
      <formula>$E29799="По обществу"</formula>
    </cfRule>
  </conditionalFormatting>
  <conditionalFormatting sqref="K29817:K29819 M29817:O29819 Q29817:S29819">
    <cfRule type="expression" dxfId="12203" priority="12661">
      <formula>$E29817="ЭФ"</formula>
    </cfRule>
    <cfRule type="expression" dxfId="12202" priority="12662">
      <formula>$E29817="ПФ"</formula>
    </cfRule>
    <cfRule type="expression" dxfId="12201" priority="12663">
      <formula>$E29817="ХФ"</formula>
    </cfRule>
    <cfRule type="expression" dxfId="12200" priority="12664">
      <formula>$E29817="ЗФ"</formula>
    </cfRule>
    <cfRule type="expression" dxfId="12199" priority="12665">
      <formula>$E29817="НМ"</formula>
    </cfRule>
    <cfRule type="expression" dxfId="12198" priority="12666">
      <formula>$E29817="По обществу"</formula>
    </cfRule>
  </conditionalFormatting>
  <conditionalFormatting sqref="J29817:J29819">
    <cfRule type="expression" dxfId="12197" priority="12655">
      <formula>$E29817="ЭФ"</formula>
    </cfRule>
    <cfRule type="expression" dxfId="12196" priority="12656">
      <formula>$E29817="ПФ"</formula>
    </cfRule>
    <cfRule type="expression" dxfId="12195" priority="12657">
      <formula>$E29817="ХФ"</formula>
    </cfRule>
    <cfRule type="expression" dxfId="12194" priority="12658">
      <formula>$E29817="ЗФ"</formula>
    </cfRule>
    <cfRule type="expression" dxfId="12193" priority="12659">
      <formula>$E29817="НМ"</formula>
    </cfRule>
    <cfRule type="expression" dxfId="12192" priority="12660">
      <formula>$E29817="По обществу"</formula>
    </cfRule>
  </conditionalFormatting>
  <conditionalFormatting sqref="L29817:L29819">
    <cfRule type="expression" dxfId="12191" priority="12649">
      <formula>$E29817="ЭФ"</formula>
    </cfRule>
    <cfRule type="expression" dxfId="12190" priority="12650">
      <formula>$E29817="ПФ"</formula>
    </cfRule>
    <cfRule type="expression" dxfId="12189" priority="12651">
      <formula>$E29817="ХФ"</formula>
    </cfRule>
    <cfRule type="expression" dxfId="12188" priority="12652">
      <formula>$E29817="ЗФ"</formula>
    </cfRule>
    <cfRule type="expression" dxfId="12187" priority="12653">
      <formula>$E29817="НМ"</formula>
    </cfRule>
    <cfRule type="expression" dxfId="12186" priority="12654">
      <formula>$E29817="По обществу"</formula>
    </cfRule>
  </conditionalFormatting>
  <conditionalFormatting sqref="P29817:P29819">
    <cfRule type="expression" dxfId="12185" priority="12643">
      <formula>$E29817="ЭФ"</formula>
    </cfRule>
    <cfRule type="expression" dxfId="12184" priority="12644">
      <formula>$E29817="ПФ"</formula>
    </cfRule>
    <cfRule type="expression" dxfId="12183" priority="12645">
      <formula>$E29817="ХФ"</formula>
    </cfRule>
    <cfRule type="expression" dxfId="12182" priority="12646">
      <formula>$E29817="ЗФ"</formula>
    </cfRule>
    <cfRule type="expression" dxfId="12181" priority="12647">
      <formula>$E29817="НМ"</formula>
    </cfRule>
    <cfRule type="expression" dxfId="12180" priority="12648">
      <formula>$E29817="По обществу"</formula>
    </cfRule>
  </conditionalFormatting>
  <conditionalFormatting sqref="J29837:J29839">
    <cfRule type="expression" dxfId="12179" priority="12637">
      <formula>$E29837="ЭФ"</formula>
    </cfRule>
    <cfRule type="expression" dxfId="12178" priority="12638">
      <formula>$E29837="ПФ"</formula>
    </cfRule>
    <cfRule type="expression" dxfId="12177" priority="12639">
      <formula>$E29837="ХФ"</formula>
    </cfRule>
    <cfRule type="expression" dxfId="12176" priority="12640">
      <formula>$E29837="ЗФ"</formula>
    </cfRule>
    <cfRule type="expression" dxfId="12175" priority="12641">
      <formula>$E29837="НМ"</formula>
    </cfRule>
    <cfRule type="expression" dxfId="12174" priority="12642">
      <formula>$E29837="По обществу"</formula>
    </cfRule>
  </conditionalFormatting>
  <conditionalFormatting sqref="L29837:L29839">
    <cfRule type="expression" dxfId="12173" priority="12631">
      <formula>$E29837="ЭФ"</formula>
    </cfRule>
    <cfRule type="expression" dxfId="12172" priority="12632">
      <formula>$E29837="ПФ"</formula>
    </cfRule>
    <cfRule type="expression" dxfId="12171" priority="12633">
      <formula>$E29837="ХФ"</formula>
    </cfRule>
    <cfRule type="expression" dxfId="12170" priority="12634">
      <formula>$E29837="ЗФ"</formula>
    </cfRule>
    <cfRule type="expression" dxfId="12169" priority="12635">
      <formula>$E29837="НМ"</formula>
    </cfRule>
    <cfRule type="expression" dxfId="12168" priority="12636">
      <formula>$E29837="По обществу"</formula>
    </cfRule>
  </conditionalFormatting>
  <conditionalFormatting sqref="P29837:P29839">
    <cfRule type="expression" dxfId="12167" priority="12625">
      <formula>$E29837="ЭФ"</formula>
    </cfRule>
    <cfRule type="expression" dxfId="12166" priority="12626">
      <formula>$E29837="ПФ"</formula>
    </cfRule>
    <cfRule type="expression" dxfId="12165" priority="12627">
      <formula>$E29837="ХФ"</formula>
    </cfRule>
    <cfRule type="expression" dxfId="12164" priority="12628">
      <formula>$E29837="ЗФ"</formula>
    </cfRule>
    <cfRule type="expression" dxfId="12163" priority="12629">
      <formula>$E29837="НМ"</formula>
    </cfRule>
    <cfRule type="expression" dxfId="12162" priority="12630">
      <formula>$E29837="По обществу"</formula>
    </cfRule>
  </conditionalFormatting>
  <conditionalFormatting sqref="J29857:J29859">
    <cfRule type="expression" dxfId="12161" priority="12619">
      <formula>$E29857="ЭФ"</formula>
    </cfRule>
    <cfRule type="expression" dxfId="12160" priority="12620">
      <formula>$E29857="ПФ"</formula>
    </cfRule>
    <cfRule type="expression" dxfId="12159" priority="12621">
      <formula>$E29857="ХФ"</formula>
    </cfRule>
    <cfRule type="expression" dxfId="12158" priority="12622">
      <formula>$E29857="ЗФ"</formula>
    </cfRule>
    <cfRule type="expression" dxfId="12157" priority="12623">
      <formula>$E29857="НМ"</formula>
    </cfRule>
    <cfRule type="expression" dxfId="12156" priority="12624">
      <formula>$E29857="По обществу"</formula>
    </cfRule>
  </conditionalFormatting>
  <conditionalFormatting sqref="L29857:L29859">
    <cfRule type="expression" dxfId="12155" priority="12613">
      <formula>$E29857="ЭФ"</formula>
    </cfRule>
    <cfRule type="expression" dxfId="12154" priority="12614">
      <formula>$E29857="ПФ"</formula>
    </cfRule>
    <cfRule type="expression" dxfId="12153" priority="12615">
      <formula>$E29857="ХФ"</formula>
    </cfRule>
    <cfRule type="expression" dxfId="12152" priority="12616">
      <formula>$E29857="ЗФ"</formula>
    </cfRule>
    <cfRule type="expression" dxfId="12151" priority="12617">
      <formula>$E29857="НМ"</formula>
    </cfRule>
    <cfRule type="expression" dxfId="12150" priority="12618">
      <formula>$E29857="По обществу"</formula>
    </cfRule>
  </conditionalFormatting>
  <conditionalFormatting sqref="P29857:P29859">
    <cfRule type="expression" dxfId="12149" priority="12607">
      <formula>$E29857="ЭФ"</formula>
    </cfRule>
    <cfRule type="expression" dxfId="12148" priority="12608">
      <formula>$E29857="ПФ"</formula>
    </cfRule>
    <cfRule type="expression" dxfId="12147" priority="12609">
      <formula>$E29857="ХФ"</formula>
    </cfRule>
    <cfRule type="expression" dxfId="12146" priority="12610">
      <formula>$E29857="ЗФ"</formula>
    </cfRule>
    <cfRule type="expression" dxfId="12145" priority="12611">
      <formula>$E29857="НМ"</formula>
    </cfRule>
    <cfRule type="expression" dxfId="12144" priority="12612">
      <formula>$E29857="По обществу"</formula>
    </cfRule>
  </conditionalFormatting>
  <conditionalFormatting sqref="J29877:J29879">
    <cfRule type="expression" dxfId="12143" priority="12601">
      <formula>$E29877="ЭФ"</formula>
    </cfRule>
    <cfRule type="expression" dxfId="12142" priority="12602">
      <formula>$E29877="ПФ"</formula>
    </cfRule>
    <cfRule type="expression" dxfId="12141" priority="12603">
      <formula>$E29877="ХФ"</formula>
    </cfRule>
    <cfRule type="expression" dxfId="12140" priority="12604">
      <formula>$E29877="ЗФ"</formula>
    </cfRule>
    <cfRule type="expression" dxfId="12139" priority="12605">
      <formula>$E29877="НМ"</formula>
    </cfRule>
    <cfRule type="expression" dxfId="12138" priority="12606">
      <formula>$E29877="По обществу"</formula>
    </cfRule>
  </conditionalFormatting>
  <conditionalFormatting sqref="L29877:L29879">
    <cfRule type="expression" dxfId="12137" priority="12595">
      <formula>$E29877="ЭФ"</formula>
    </cfRule>
    <cfRule type="expression" dxfId="12136" priority="12596">
      <formula>$E29877="ПФ"</formula>
    </cfRule>
    <cfRule type="expression" dxfId="12135" priority="12597">
      <formula>$E29877="ХФ"</formula>
    </cfRule>
    <cfRule type="expression" dxfId="12134" priority="12598">
      <formula>$E29877="ЗФ"</formula>
    </cfRule>
    <cfRule type="expression" dxfId="12133" priority="12599">
      <formula>$E29877="НМ"</formula>
    </cfRule>
    <cfRule type="expression" dxfId="12132" priority="12600">
      <formula>$E29877="По обществу"</formula>
    </cfRule>
  </conditionalFormatting>
  <conditionalFormatting sqref="P29877:P29879">
    <cfRule type="expression" dxfId="12131" priority="12589">
      <formula>$E29877="ЭФ"</formula>
    </cfRule>
    <cfRule type="expression" dxfId="12130" priority="12590">
      <formula>$E29877="ПФ"</formula>
    </cfRule>
    <cfRule type="expression" dxfId="12129" priority="12591">
      <formula>$E29877="ХФ"</formula>
    </cfRule>
    <cfRule type="expression" dxfId="12128" priority="12592">
      <formula>$E29877="ЗФ"</formula>
    </cfRule>
    <cfRule type="expression" dxfId="12127" priority="12593">
      <formula>$E29877="НМ"</formula>
    </cfRule>
    <cfRule type="expression" dxfId="12126" priority="12594">
      <formula>$E29877="По обществу"</formula>
    </cfRule>
  </conditionalFormatting>
  <conditionalFormatting sqref="J29897:J29899">
    <cfRule type="expression" dxfId="12125" priority="12583">
      <formula>$E29897="ЭФ"</formula>
    </cfRule>
    <cfRule type="expression" dxfId="12124" priority="12584">
      <formula>$E29897="ПФ"</formula>
    </cfRule>
    <cfRule type="expression" dxfId="12123" priority="12585">
      <formula>$E29897="ХФ"</formula>
    </cfRule>
    <cfRule type="expression" dxfId="12122" priority="12586">
      <formula>$E29897="ЗФ"</formula>
    </cfRule>
    <cfRule type="expression" dxfId="12121" priority="12587">
      <formula>$E29897="НМ"</formula>
    </cfRule>
    <cfRule type="expression" dxfId="12120" priority="12588">
      <formula>$E29897="По обществу"</formula>
    </cfRule>
  </conditionalFormatting>
  <conditionalFormatting sqref="L29897:L29899">
    <cfRule type="expression" dxfId="12119" priority="12577">
      <formula>$E29897="ЭФ"</formula>
    </cfRule>
    <cfRule type="expression" dxfId="12118" priority="12578">
      <formula>$E29897="ПФ"</formula>
    </cfRule>
    <cfRule type="expression" dxfId="12117" priority="12579">
      <formula>$E29897="ХФ"</formula>
    </cfRule>
    <cfRule type="expression" dxfId="12116" priority="12580">
      <formula>$E29897="ЗФ"</formula>
    </cfRule>
    <cfRule type="expression" dxfId="12115" priority="12581">
      <formula>$E29897="НМ"</formula>
    </cfRule>
    <cfRule type="expression" dxfId="12114" priority="12582">
      <formula>$E29897="По обществу"</formula>
    </cfRule>
  </conditionalFormatting>
  <conditionalFormatting sqref="P29897:P29899">
    <cfRule type="expression" dxfId="12113" priority="12571">
      <formula>$E29897="ЭФ"</formula>
    </cfRule>
    <cfRule type="expression" dxfId="12112" priority="12572">
      <formula>$E29897="ПФ"</formula>
    </cfRule>
    <cfRule type="expression" dxfId="12111" priority="12573">
      <formula>$E29897="ХФ"</formula>
    </cfRule>
    <cfRule type="expression" dxfId="12110" priority="12574">
      <formula>$E29897="ЗФ"</formula>
    </cfRule>
    <cfRule type="expression" dxfId="12109" priority="12575">
      <formula>$E29897="НМ"</formula>
    </cfRule>
    <cfRule type="expression" dxfId="12108" priority="12576">
      <formula>$E29897="По обществу"</formula>
    </cfRule>
  </conditionalFormatting>
  <conditionalFormatting sqref="J29917:J29919">
    <cfRule type="expression" dxfId="12107" priority="12565">
      <formula>$E29917="ЭФ"</formula>
    </cfRule>
    <cfRule type="expression" dxfId="12106" priority="12566">
      <formula>$E29917="ПФ"</formula>
    </cfRule>
    <cfRule type="expression" dxfId="12105" priority="12567">
      <formula>$E29917="ХФ"</formula>
    </cfRule>
    <cfRule type="expression" dxfId="12104" priority="12568">
      <formula>$E29917="ЗФ"</formula>
    </cfRule>
    <cfRule type="expression" dxfId="12103" priority="12569">
      <formula>$E29917="НМ"</formula>
    </cfRule>
    <cfRule type="expression" dxfId="12102" priority="12570">
      <formula>$E29917="По обществу"</formula>
    </cfRule>
  </conditionalFormatting>
  <conditionalFormatting sqref="L29917:L29919">
    <cfRule type="expression" dxfId="12101" priority="12559">
      <formula>$E29917="ЭФ"</formula>
    </cfRule>
    <cfRule type="expression" dxfId="12100" priority="12560">
      <formula>$E29917="ПФ"</formula>
    </cfRule>
    <cfRule type="expression" dxfId="12099" priority="12561">
      <formula>$E29917="ХФ"</formula>
    </cfRule>
    <cfRule type="expression" dxfId="12098" priority="12562">
      <formula>$E29917="ЗФ"</formula>
    </cfRule>
    <cfRule type="expression" dxfId="12097" priority="12563">
      <formula>$E29917="НМ"</formula>
    </cfRule>
    <cfRule type="expression" dxfId="12096" priority="12564">
      <formula>$E29917="По обществу"</formula>
    </cfRule>
  </conditionalFormatting>
  <conditionalFormatting sqref="P29917:P29919">
    <cfRule type="expression" dxfId="12095" priority="12553">
      <formula>$E29917="ЭФ"</formula>
    </cfRule>
    <cfRule type="expression" dxfId="12094" priority="12554">
      <formula>$E29917="ПФ"</formula>
    </cfRule>
    <cfRule type="expression" dxfId="12093" priority="12555">
      <formula>$E29917="ХФ"</formula>
    </cfRule>
    <cfRule type="expression" dxfId="12092" priority="12556">
      <formula>$E29917="ЗФ"</formula>
    </cfRule>
    <cfRule type="expression" dxfId="12091" priority="12557">
      <formula>$E29917="НМ"</formula>
    </cfRule>
    <cfRule type="expression" dxfId="12090" priority="12558">
      <formula>$E29917="По обществу"</formula>
    </cfRule>
  </conditionalFormatting>
  <conditionalFormatting sqref="J29937:J29939">
    <cfRule type="expression" dxfId="12089" priority="12547">
      <formula>$E29937="ЭФ"</formula>
    </cfRule>
    <cfRule type="expression" dxfId="12088" priority="12548">
      <formula>$E29937="ПФ"</formula>
    </cfRule>
    <cfRule type="expression" dxfId="12087" priority="12549">
      <formula>$E29937="ХФ"</formula>
    </cfRule>
    <cfRule type="expression" dxfId="12086" priority="12550">
      <formula>$E29937="ЗФ"</formula>
    </cfRule>
    <cfRule type="expression" dxfId="12085" priority="12551">
      <formula>$E29937="НМ"</formula>
    </cfRule>
    <cfRule type="expression" dxfId="12084" priority="12552">
      <formula>$E29937="По обществу"</formula>
    </cfRule>
  </conditionalFormatting>
  <conditionalFormatting sqref="L29937:L29939">
    <cfRule type="expression" dxfId="12083" priority="12541">
      <formula>$E29937="ЭФ"</formula>
    </cfRule>
    <cfRule type="expression" dxfId="12082" priority="12542">
      <formula>$E29937="ПФ"</formula>
    </cfRule>
    <cfRule type="expression" dxfId="12081" priority="12543">
      <formula>$E29937="ХФ"</formula>
    </cfRule>
    <cfRule type="expression" dxfId="12080" priority="12544">
      <formula>$E29937="ЗФ"</formula>
    </cfRule>
    <cfRule type="expression" dxfId="12079" priority="12545">
      <formula>$E29937="НМ"</formula>
    </cfRule>
    <cfRule type="expression" dxfId="12078" priority="12546">
      <formula>$E29937="По обществу"</formula>
    </cfRule>
  </conditionalFormatting>
  <conditionalFormatting sqref="P29937:P29939">
    <cfRule type="expression" dxfId="12077" priority="12535">
      <formula>$E29937="ЭФ"</formula>
    </cfRule>
    <cfRule type="expression" dxfId="12076" priority="12536">
      <formula>$E29937="ПФ"</formula>
    </cfRule>
    <cfRule type="expression" dxfId="12075" priority="12537">
      <formula>$E29937="ХФ"</formula>
    </cfRule>
    <cfRule type="expression" dxfId="12074" priority="12538">
      <formula>$E29937="ЗФ"</formula>
    </cfRule>
    <cfRule type="expression" dxfId="12073" priority="12539">
      <formula>$E29937="НМ"</formula>
    </cfRule>
    <cfRule type="expression" dxfId="12072" priority="12540">
      <formula>$E29937="По обществу"</formula>
    </cfRule>
  </conditionalFormatting>
  <conditionalFormatting sqref="K29997:K29999 M29997:O29999 Q29997:S29999">
    <cfRule type="expression" dxfId="12071" priority="12529">
      <formula>$E29997="ЭФ"</formula>
    </cfRule>
    <cfRule type="expression" dxfId="12070" priority="12530">
      <formula>$E29997="ПФ"</formula>
    </cfRule>
    <cfRule type="expression" dxfId="12069" priority="12531">
      <formula>$E29997="ХФ"</formula>
    </cfRule>
    <cfRule type="expression" dxfId="12068" priority="12532">
      <formula>$E29997="ЗФ"</formula>
    </cfRule>
    <cfRule type="expression" dxfId="12067" priority="12533">
      <formula>$E29997="НМ"</formula>
    </cfRule>
    <cfRule type="expression" dxfId="12066" priority="12534">
      <formula>$E29997="По обществу"</formula>
    </cfRule>
  </conditionalFormatting>
  <conditionalFormatting sqref="J29997:J29999">
    <cfRule type="expression" dxfId="12065" priority="12523">
      <formula>$E29997="ЭФ"</formula>
    </cfRule>
    <cfRule type="expression" dxfId="12064" priority="12524">
      <formula>$E29997="ПФ"</formula>
    </cfRule>
    <cfRule type="expression" dxfId="12063" priority="12525">
      <formula>$E29997="ХФ"</formula>
    </cfRule>
    <cfRule type="expression" dxfId="12062" priority="12526">
      <formula>$E29997="ЗФ"</formula>
    </cfRule>
    <cfRule type="expression" dxfId="12061" priority="12527">
      <formula>$E29997="НМ"</formula>
    </cfRule>
    <cfRule type="expression" dxfId="12060" priority="12528">
      <formula>$E29997="По обществу"</formula>
    </cfRule>
  </conditionalFormatting>
  <conditionalFormatting sqref="P29997:P29999">
    <cfRule type="expression" dxfId="12059" priority="12517">
      <formula>$E29997="ЭФ"</formula>
    </cfRule>
    <cfRule type="expression" dxfId="12058" priority="12518">
      <formula>$E29997="ПФ"</formula>
    </cfRule>
    <cfRule type="expression" dxfId="12057" priority="12519">
      <formula>$E29997="ХФ"</formula>
    </cfRule>
    <cfRule type="expression" dxfId="12056" priority="12520">
      <formula>$E29997="ЗФ"</formula>
    </cfRule>
    <cfRule type="expression" dxfId="12055" priority="12521">
      <formula>$E29997="НМ"</formula>
    </cfRule>
    <cfRule type="expression" dxfId="12054" priority="12522">
      <formula>$E29997="По обществу"</formula>
    </cfRule>
  </conditionalFormatting>
  <conditionalFormatting sqref="L29997:L29999">
    <cfRule type="expression" dxfId="12053" priority="12511">
      <formula>$E29997="ЭФ"</formula>
    </cfRule>
    <cfRule type="expression" dxfId="12052" priority="12512">
      <formula>$E29997="ПФ"</formula>
    </cfRule>
    <cfRule type="expression" dxfId="12051" priority="12513">
      <formula>$E29997="ХФ"</formula>
    </cfRule>
    <cfRule type="expression" dxfId="12050" priority="12514">
      <formula>$E29997="ЗФ"</formula>
    </cfRule>
    <cfRule type="expression" dxfId="12049" priority="12515">
      <formula>$E29997="НМ"</formula>
    </cfRule>
    <cfRule type="expression" dxfId="12048" priority="12516">
      <formula>$E29997="По обществу"</formula>
    </cfRule>
  </conditionalFormatting>
  <conditionalFormatting sqref="K30017:K30019 M30017:O30019 Q30017:S30019">
    <cfRule type="expression" dxfId="12047" priority="12493">
      <formula>$E30017="ЭФ"</formula>
    </cfRule>
    <cfRule type="expression" dxfId="12046" priority="12494">
      <formula>$E30017="ПФ"</formula>
    </cfRule>
    <cfRule type="expression" dxfId="12045" priority="12495">
      <formula>$E30017="ХФ"</formula>
    </cfRule>
    <cfRule type="expression" dxfId="12044" priority="12496">
      <formula>$E30017="ЗФ"</formula>
    </cfRule>
    <cfRule type="expression" dxfId="12043" priority="12497">
      <formula>$E30017="НМ"</formula>
    </cfRule>
    <cfRule type="expression" dxfId="12042" priority="12498">
      <formula>$E30017="По обществу"</formula>
    </cfRule>
  </conditionalFormatting>
  <conditionalFormatting sqref="J30017:J30019">
    <cfRule type="expression" dxfId="12041" priority="12487">
      <formula>$E30017="ЭФ"</formula>
    </cfRule>
    <cfRule type="expression" dxfId="12040" priority="12488">
      <formula>$E30017="ПФ"</formula>
    </cfRule>
    <cfRule type="expression" dxfId="12039" priority="12489">
      <formula>$E30017="ХФ"</formula>
    </cfRule>
    <cfRule type="expression" dxfId="12038" priority="12490">
      <formula>$E30017="ЗФ"</formula>
    </cfRule>
    <cfRule type="expression" dxfId="12037" priority="12491">
      <formula>$E30017="НМ"</formula>
    </cfRule>
    <cfRule type="expression" dxfId="12036" priority="12492">
      <formula>$E30017="По обществу"</formula>
    </cfRule>
  </conditionalFormatting>
  <conditionalFormatting sqref="P30017:P30019">
    <cfRule type="expression" dxfId="12035" priority="12481">
      <formula>$E30017="ЭФ"</formula>
    </cfRule>
    <cfRule type="expression" dxfId="12034" priority="12482">
      <formula>$E30017="ПФ"</formula>
    </cfRule>
    <cfRule type="expression" dxfId="12033" priority="12483">
      <formula>$E30017="ХФ"</formula>
    </cfRule>
    <cfRule type="expression" dxfId="12032" priority="12484">
      <formula>$E30017="ЗФ"</formula>
    </cfRule>
    <cfRule type="expression" dxfId="12031" priority="12485">
      <formula>$E30017="НМ"</formula>
    </cfRule>
    <cfRule type="expression" dxfId="12030" priority="12486">
      <formula>$E30017="По обществу"</formula>
    </cfRule>
  </conditionalFormatting>
  <conditionalFormatting sqref="L30017:L30019">
    <cfRule type="expression" dxfId="12029" priority="12475">
      <formula>$E30017="ЭФ"</formula>
    </cfRule>
    <cfRule type="expression" dxfId="12028" priority="12476">
      <formula>$E30017="ПФ"</formula>
    </cfRule>
    <cfRule type="expression" dxfId="12027" priority="12477">
      <formula>$E30017="ХФ"</formula>
    </cfRule>
    <cfRule type="expression" dxfId="12026" priority="12478">
      <formula>$E30017="ЗФ"</formula>
    </cfRule>
    <cfRule type="expression" dxfId="12025" priority="12479">
      <formula>$E30017="НМ"</formula>
    </cfRule>
    <cfRule type="expression" dxfId="12024" priority="12480">
      <formula>$E30017="По обществу"</formula>
    </cfRule>
  </conditionalFormatting>
  <conditionalFormatting sqref="K30037:K30038 M30037:O30038 Q30037:S30038">
    <cfRule type="expression" dxfId="12023" priority="12469">
      <formula>$E30037="ЭФ"</formula>
    </cfRule>
    <cfRule type="expression" dxfId="12022" priority="12470">
      <formula>$E30037="ПФ"</formula>
    </cfRule>
    <cfRule type="expression" dxfId="12021" priority="12471">
      <formula>$E30037="ХФ"</formula>
    </cfRule>
    <cfRule type="expression" dxfId="12020" priority="12472">
      <formula>$E30037="ЗФ"</formula>
    </cfRule>
    <cfRule type="expression" dxfId="12019" priority="12473">
      <formula>$E30037="НМ"</formula>
    </cfRule>
    <cfRule type="expression" dxfId="12018" priority="12474">
      <formula>$E30037="По обществу"</formula>
    </cfRule>
  </conditionalFormatting>
  <conditionalFormatting sqref="J30037:J30039">
    <cfRule type="expression" dxfId="12017" priority="12463">
      <formula>$E30037="ЭФ"</formula>
    </cfRule>
    <cfRule type="expression" dxfId="12016" priority="12464">
      <formula>$E30037="ПФ"</formula>
    </cfRule>
    <cfRule type="expression" dxfId="12015" priority="12465">
      <formula>$E30037="ХФ"</formula>
    </cfRule>
    <cfRule type="expression" dxfId="12014" priority="12466">
      <formula>$E30037="ЗФ"</formula>
    </cfRule>
    <cfRule type="expression" dxfId="12013" priority="12467">
      <formula>$E30037="НМ"</formula>
    </cfRule>
    <cfRule type="expression" dxfId="12012" priority="12468">
      <formula>$E30037="По обществу"</formula>
    </cfRule>
  </conditionalFormatting>
  <conditionalFormatting sqref="L30037:L30038">
    <cfRule type="expression" dxfId="12011" priority="12457">
      <formula>$E30037="ЭФ"</formula>
    </cfRule>
    <cfRule type="expression" dxfId="12010" priority="12458">
      <formula>$E30037="ПФ"</formula>
    </cfRule>
    <cfRule type="expression" dxfId="12009" priority="12459">
      <formula>$E30037="ХФ"</formula>
    </cfRule>
    <cfRule type="expression" dxfId="12008" priority="12460">
      <formula>$E30037="ЗФ"</formula>
    </cfRule>
    <cfRule type="expression" dxfId="12007" priority="12461">
      <formula>$E30037="НМ"</formula>
    </cfRule>
    <cfRule type="expression" dxfId="12006" priority="12462">
      <formula>$E30037="По обществу"</formula>
    </cfRule>
  </conditionalFormatting>
  <conditionalFormatting sqref="P30037:P30038">
    <cfRule type="expression" dxfId="12005" priority="12451">
      <formula>$E30037="ЭФ"</formula>
    </cfRule>
    <cfRule type="expression" dxfId="12004" priority="12452">
      <formula>$E30037="ПФ"</formula>
    </cfRule>
    <cfRule type="expression" dxfId="12003" priority="12453">
      <formula>$E30037="ХФ"</formula>
    </cfRule>
    <cfRule type="expression" dxfId="12002" priority="12454">
      <formula>$E30037="ЗФ"</formula>
    </cfRule>
    <cfRule type="expression" dxfId="12001" priority="12455">
      <formula>$E30037="НМ"</formula>
    </cfRule>
    <cfRule type="expression" dxfId="12000" priority="12456">
      <formula>$E30037="По обществу"</formula>
    </cfRule>
  </conditionalFormatting>
  <conditionalFormatting sqref="Q30039:S30039">
    <cfRule type="expression" dxfId="11999" priority="12445">
      <formula>$E30039="ЭФ"</formula>
    </cfRule>
    <cfRule type="expression" dxfId="11998" priority="12446">
      <formula>$E30039="ПФ"</formula>
    </cfRule>
    <cfRule type="expression" dxfId="11997" priority="12447">
      <formula>$E30039="ХФ"</formula>
    </cfRule>
    <cfRule type="expression" dxfId="11996" priority="12448">
      <formula>$E30039="ЗФ"</formula>
    </cfRule>
    <cfRule type="expression" dxfId="11995" priority="12449">
      <formula>$E30039="НМ"</formula>
    </cfRule>
    <cfRule type="expression" dxfId="11994" priority="12450">
      <formula>$E30039="По обществу"</formula>
    </cfRule>
  </conditionalFormatting>
  <conditionalFormatting sqref="P30039">
    <cfRule type="expression" dxfId="11993" priority="12439">
      <formula>$E30039="ЭФ"</formula>
    </cfRule>
    <cfRule type="expression" dxfId="11992" priority="12440">
      <formula>$E30039="ПФ"</formula>
    </cfRule>
    <cfRule type="expression" dxfId="11991" priority="12441">
      <formula>$E30039="ХФ"</formula>
    </cfRule>
    <cfRule type="expression" dxfId="11990" priority="12442">
      <formula>$E30039="ЗФ"</formula>
    </cfRule>
    <cfRule type="expression" dxfId="11989" priority="12443">
      <formula>$E30039="НМ"</formula>
    </cfRule>
    <cfRule type="expression" dxfId="11988" priority="12444">
      <formula>$E30039="По обществу"</formula>
    </cfRule>
  </conditionalFormatting>
  <conditionalFormatting sqref="K30039 M30039:O30039">
    <cfRule type="expression" dxfId="11987" priority="12433">
      <formula>$E30039="ЭФ"</formula>
    </cfRule>
    <cfRule type="expression" dxfId="11986" priority="12434">
      <formula>$E30039="ПФ"</formula>
    </cfRule>
    <cfRule type="expression" dxfId="11985" priority="12435">
      <formula>$E30039="ХФ"</formula>
    </cfRule>
    <cfRule type="expression" dxfId="11984" priority="12436">
      <formula>$E30039="ЗФ"</formula>
    </cfRule>
    <cfRule type="expression" dxfId="11983" priority="12437">
      <formula>$E30039="НМ"</formula>
    </cfRule>
    <cfRule type="expression" dxfId="11982" priority="12438">
      <formula>$E30039="По обществу"</formula>
    </cfRule>
  </conditionalFormatting>
  <conditionalFormatting sqref="L30039">
    <cfRule type="expression" dxfId="11981" priority="12427">
      <formula>$E30039="ЭФ"</formula>
    </cfRule>
    <cfRule type="expression" dxfId="11980" priority="12428">
      <formula>$E30039="ПФ"</formula>
    </cfRule>
    <cfRule type="expression" dxfId="11979" priority="12429">
      <formula>$E30039="ХФ"</formula>
    </cfRule>
    <cfRule type="expression" dxfId="11978" priority="12430">
      <formula>$E30039="ЗФ"</formula>
    </cfRule>
    <cfRule type="expression" dxfId="11977" priority="12431">
      <formula>$E30039="НМ"</formula>
    </cfRule>
    <cfRule type="expression" dxfId="11976" priority="12432">
      <formula>$E30039="По обществу"</formula>
    </cfRule>
  </conditionalFormatting>
  <conditionalFormatting sqref="K30057:K30059 M30057:O30059 Q30057:S30059">
    <cfRule type="expression" dxfId="11975" priority="12421">
      <formula>$E30057="ЭФ"</formula>
    </cfRule>
    <cfRule type="expression" dxfId="11974" priority="12422">
      <formula>$E30057="ПФ"</formula>
    </cfRule>
    <cfRule type="expression" dxfId="11973" priority="12423">
      <formula>$E30057="ХФ"</formula>
    </cfRule>
    <cfRule type="expression" dxfId="11972" priority="12424">
      <formula>$E30057="ЗФ"</formula>
    </cfRule>
    <cfRule type="expression" dxfId="11971" priority="12425">
      <formula>$E30057="НМ"</formula>
    </cfRule>
    <cfRule type="expression" dxfId="11970" priority="12426">
      <formula>$E30057="По обществу"</formula>
    </cfRule>
  </conditionalFormatting>
  <conditionalFormatting sqref="J30057:J30059">
    <cfRule type="expression" dxfId="11969" priority="12415">
      <formula>$E30057="ЭФ"</formula>
    </cfRule>
    <cfRule type="expression" dxfId="11968" priority="12416">
      <formula>$E30057="ПФ"</formula>
    </cfRule>
    <cfRule type="expression" dxfId="11967" priority="12417">
      <formula>$E30057="ХФ"</formula>
    </cfRule>
    <cfRule type="expression" dxfId="11966" priority="12418">
      <formula>$E30057="ЗФ"</formula>
    </cfRule>
    <cfRule type="expression" dxfId="11965" priority="12419">
      <formula>$E30057="НМ"</formula>
    </cfRule>
    <cfRule type="expression" dxfId="11964" priority="12420">
      <formula>$E30057="По обществу"</formula>
    </cfRule>
  </conditionalFormatting>
  <conditionalFormatting sqref="L30057:L30059">
    <cfRule type="expression" dxfId="11963" priority="12409">
      <formula>$E30057="ЭФ"</formula>
    </cfRule>
    <cfRule type="expression" dxfId="11962" priority="12410">
      <formula>$E30057="ПФ"</formula>
    </cfRule>
    <cfRule type="expression" dxfId="11961" priority="12411">
      <formula>$E30057="ХФ"</formula>
    </cfRule>
    <cfRule type="expression" dxfId="11960" priority="12412">
      <formula>$E30057="ЗФ"</formula>
    </cfRule>
    <cfRule type="expression" dxfId="11959" priority="12413">
      <formula>$E30057="НМ"</formula>
    </cfRule>
    <cfRule type="expression" dxfId="11958" priority="12414">
      <formula>$E30057="По обществу"</formula>
    </cfRule>
  </conditionalFormatting>
  <conditionalFormatting sqref="P30057:P30059">
    <cfRule type="expression" dxfId="11957" priority="12403">
      <formula>$E30057="ЭФ"</formula>
    </cfRule>
    <cfRule type="expression" dxfId="11956" priority="12404">
      <formula>$E30057="ПФ"</formula>
    </cfRule>
    <cfRule type="expression" dxfId="11955" priority="12405">
      <formula>$E30057="ХФ"</formula>
    </cfRule>
    <cfRule type="expression" dxfId="11954" priority="12406">
      <formula>$E30057="ЗФ"</formula>
    </cfRule>
    <cfRule type="expression" dxfId="11953" priority="12407">
      <formula>$E30057="НМ"</formula>
    </cfRule>
    <cfRule type="expression" dxfId="11952" priority="12408">
      <formula>$E30057="По обществу"</formula>
    </cfRule>
  </conditionalFormatting>
  <conditionalFormatting sqref="K30077:K30079 M30077:O30079 Q30077:S30079">
    <cfRule type="expression" dxfId="11951" priority="12397">
      <formula>$E30077="ЭФ"</formula>
    </cfRule>
    <cfRule type="expression" dxfId="11950" priority="12398">
      <formula>$E30077="ПФ"</formula>
    </cfRule>
    <cfRule type="expression" dxfId="11949" priority="12399">
      <formula>$E30077="ХФ"</formula>
    </cfRule>
    <cfRule type="expression" dxfId="11948" priority="12400">
      <formula>$E30077="ЗФ"</formula>
    </cfRule>
    <cfRule type="expression" dxfId="11947" priority="12401">
      <formula>$E30077="НМ"</formula>
    </cfRule>
    <cfRule type="expression" dxfId="11946" priority="12402">
      <formula>$E30077="По обществу"</formula>
    </cfRule>
  </conditionalFormatting>
  <conditionalFormatting sqref="J30077:J30079">
    <cfRule type="expression" dxfId="11945" priority="12391">
      <formula>$E30077="ЭФ"</formula>
    </cfRule>
    <cfRule type="expression" dxfId="11944" priority="12392">
      <formula>$E30077="ПФ"</formula>
    </cfRule>
    <cfRule type="expression" dxfId="11943" priority="12393">
      <formula>$E30077="ХФ"</formula>
    </cfRule>
    <cfRule type="expression" dxfId="11942" priority="12394">
      <formula>$E30077="ЗФ"</formula>
    </cfRule>
    <cfRule type="expression" dxfId="11941" priority="12395">
      <formula>$E30077="НМ"</formula>
    </cfRule>
    <cfRule type="expression" dxfId="11940" priority="12396">
      <formula>$E30077="По обществу"</formula>
    </cfRule>
  </conditionalFormatting>
  <conditionalFormatting sqref="L30077:L30079">
    <cfRule type="expression" dxfId="11939" priority="12385">
      <formula>$E30077="ЭФ"</formula>
    </cfRule>
    <cfRule type="expression" dxfId="11938" priority="12386">
      <formula>$E30077="ПФ"</formula>
    </cfRule>
    <cfRule type="expression" dxfId="11937" priority="12387">
      <formula>$E30077="ХФ"</formula>
    </cfRule>
    <cfRule type="expression" dxfId="11936" priority="12388">
      <formula>$E30077="ЗФ"</formula>
    </cfRule>
    <cfRule type="expression" dxfId="11935" priority="12389">
      <formula>$E30077="НМ"</formula>
    </cfRule>
    <cfRule type="expression" dxfId="11934" priority="12390">
      <formula>$E30077="По обществу"</formula>
    </cfRule>
  </conditionalFormatting>
  <conditionalFormatting sqref="P30077:P30079">
    <cfRule type="expression" dxfId="11933" priority="12379">
      <formula>$E30077="ЭФ"</formula>
    </cfRule>
    <cfRule type="expression" dxfId="11932" priority="12380">
      <formula>$E30077="ПФ"</formula>
    </cfRule>
    <cfRule type="expression" dxfId="11931" priority="12381">
      <formula>$E30077="ХФ"</formula>
    </cfRule>
    <cfRule type="expression" dxfId="11930" priority="12382">
      <formula>$E30077="ЗФ"</formula>
    </cfRule>
    <cfRule type="expression" dxfId="11929" priority="12383">
      <formula>$E30077="НМ"</formula>
    </cfRule>
    <cfRule type="expression" dxfId="11928" priority="12384">
      <formula>$E30077="По обществу"</formula>
    </cfRule>
  </conditionalFormatting>
  <conditionalFormatting sqref="K30137:K30139 M30137:O30139 Q30137:S30139">
    <cfRule type="expression" dxfId="11927" priority="12373">
      <formula>$E30137="ЭФ"</formula>
    </cfRule>
    <cfRule type="expression" dxfId="11926" priority="12374">
      <formula>$E30137="ПФ"</formula>
    </cfRule>
    <cfRule type="expression" dxfId="11925" priority="12375">
      <formula>$E30137="ХФ"</formula>
    </cfRule>
    <cfRule type="expression" dxfId="11924" priority="12376">
      <formula>$E30137="ЗФ"</formula>
    </cfRule>
    <cfRule type="expression" dxfId="11923" priority="12377">
      <formula>$E30137="НМ"</formula>
    </cfRule>
    <cfRule type="expression" dxfId="11922" priority="12378">
      <formula>$E30137="По обществу"</formula>
    </cfRule>
  </conditionalFormatting>
  <conditionalFormatting sqref="J30137:J30139">
    <cfRule type="expression" dxfId="11921" priority="12367">
      <formula>$E30137="ЭФ"</formula>
    </cfRule>
    <cfRule type="expression" dxfId="11920" priority="12368">
      <formula>$E30137="ПФ"</formula>
    </cfRule>
    <cfRule type="expression" dxfId="11919" priority="12369">
      <formula>$E30137="ХФ"</formula>
    </cfRule>
    <cfRule type="expression" dxfId="11918" priority="12370">
      <formula>$E30137="ЗФ"</formula>
    </cfRule>
    <cfRule type="expression" dxfId="11917" priority="12371">
      <formula>$E30137="НМ"</formula>
    </cfRule>
    <cfRule type="expression" dxfId="11916" priority="12372">
      <formula>$E30137="По обществу"</formula>
    </cfRule>
  </conditionalFormatting>
  <conditionalFormatting sqref="P30137:P30139">
    <cfRule type="expression" dxfId="11915" priority="12361">
      <formula>$E30137="ЭФ"</formula>
    </cfRule>
    <cfRule type="expression" dxfId="11914" priority="12362">
      <formula>$E30137="ПФ"</formula>
    </cfRule>
    <cfRule type="expression" dxfId="11913" priority="12363">
      <formula>$E30137="ХФ"</formula>
    </cfRule>
    <cfRule type="expression" dxfId="11912" priority="12364">
      <formula>$E30137="ЗФ"</formula>
    </cfRule>
    <cfRule type="expression" dxfId="11911" priority="12365">
      <formula>$E30137="НМ"</formula>
    </cfRule>
    <cfRule type="expression" dxfId="11910" priority="12366">
      <formula>$E30137="По обществу"</formula>
    </cfRule>
  </conditionalFormatting>
  <conditionalFormatting sqref="L30137:L30139">
    <cfRule type="expression" dxfId="11909" priority="12355">
      <formula>$E30137="ЭФ"</formula>
    </cfRule>
    <cfRule type="expression" dxfId="11908" priority="12356">
      <formula>$E30137="ПФ"</formula>
    </cfRule>
    <cfRule type="expression" dxfId="11907" priority="12357">
      <formula>$E30137="ХФ"</formula>
    </cfRule>
    <cfRule type="expression" dxfId="11906" priority="12358">
      <formula>$E30137="ЗФ"</formula>
    </cfRule>
    <cfRule type="expression" dxfId="11905" priority="12359">
      <formula>$E30137="НМ"</formula>
    </cfRule>
    <cfRule type="expression" dxfId="11904" priority="12360">
      <formula>$E30137="По обществу"</formula>
    </cfRule>
  </conditionalFormatting>
  <conditionalFormatting sqref="K30157:K30158 M30157:O30158 Q30157:S30158">
    <cfRule type="expression" dxfId="11903" priority="12349">
      <formula>$E30157="ЭФ"</formula>
    </cfRule>
    <cfRule type="expression" dxfId="11902" priority="12350">
      <formula>$E30157="ПФ"</formula>
    </cfRule>
    <cfRule type="expression" dxfId="11901" priority="12351">
      <formula>$E30157="ХФ"</formula>
    </cfRule>
    <cfRule type="expression" dxfId="11900" priority="12352">
      <formula>$E30157="ЗФ"</formula>
    </cfRule>
    <cfRule type="expression" dxfId="11899" priority="12353">
      <formula>$E30157="НМ"</formula>
    </cfRule>
    <cfRule type="expression" dxfId="11898" priority="12354">
      <formula>$E30157="По обществу"</formula>
    </cfRule>
  </conditionalFormatting>
  <conditionalFormatting sqref="J30157:J30159">
    <cfRule type="expression" dxfId="11897" priority="12343">
      <formula>$E30157="ЭФ"</formula>
    </cfRule>
    <cfRule type="expression" dxfId="11896" priority="12344">
      <formula>$E30157="ПФ"</formula>
    </cfRule>
    <cfRule type="expression" dxfId="11895" priority="12345">
      <formula>$E30157="ХФ"</formula>
    </cfRule>
    <cfRule type="expression" dxfId="11894" priority="12346">
      <formula>$E30157="ЗФ"</formula>
    </cfRule>
    <cfRule type="expression" dxfId="11893" priority="12347">
      <formula>$E30157="НМ"</formula>
    </cfRule>
    <cfRule type="expression" dxfId="11892" priority="12348">
      <formula>$E30157="По обществу"</formula>
    </cfRule>
  </conditionalFormatting>
  <conditionalFormatting sqref="L30157:L30158">
    <cfRule type="expression" dxfId="11891" priority="12337">
      <formula>$E30157="ЭФ"</formula>
    </cfRule>
    <cfRule type="expression" dxfId="11890" priority="12338">
      <formula>$E30157="ПФ"</formula>
    </cfRule>
    <cfRule type="expression" dxfId="11889" priority="12339">
      <formula>$E30157="ХФ"</formula>
    </cfRule>
    <cfRule type="expression" dxfId="11888" priority="12340">
      <formula>$E30157="ЗФ"</formula>
    </cfRule>
    <cfRule type="expression" dxfId="11887" priority="12341">
      <formula>$E30157="НМ"</formula>
    </cfRule>
    <cfRule type="expression" dxfId="11886" priority="12342">
      <formula>$E30157="По обществу"</formula>
    </cfRule>
  </conditionalFormatting>
  <conditionalFormatting sqref="P30157:P30158">
    <cfRule type="expression" dxfId="11885" priority="12331">
      <formula>$E30157="ЭФ"</formula>
    </cfRule>
    <cfRule type="expression" dxfId="11884" priority="12332">
      <formula>$E30157="ПФ"</formula>
    </cfRule>
    <cfRule type="expression" dxfId="11883" priority="12333">
      <formula>$E30157="ХФ"</formula>
    </cfRule>
    <cfRule type="expression" dxfId="11882" priority="12334">
      <formula>$E30157="ЗФ"</formula>
    </cfRule>
    <cfRule type="expression" dxfId="11881" priority="12335">
      <formula>$E30157="НМ"</formula>
    </cfRule>
    <cfRule type="expression" dxfId="11880" priority="12336">
      <formula>$E30157="По обществу"</formula>
    </cfRule>
  </conditionalFormatting>
  <conditionalFormatting sqref="Q30159:S30159">
    <cfRule type="expression" dxfId="11879" priority="12325">
      <formula>$E30159="ЭФ"</formula>
    </cfRule>
    <cfRule type="expression" dxfId="11878" priority="12326">
      <formula>$E30159="ПФ"</formula>
    </cfRule>
    <cfRule type="expression" dxfId="11877" priority="12327">
      <formula>$E30159="ХФ"</formula>
    </cfRule>
    <cfRule type="expression" dxfId="11876" priority="12328">
      <formula>$E30159="ЗФ"</formula>
    </cfRule>
    <cfRule type="expression" dxfId="11875" priority="12329">
      <formula>$E30159="НМ"</formula>
    </cfRule>
    <cfRule type="expression" dxfId="11874" priority="12330">
      <formula>$E30159="По обществу"</formula>
    </cfRule>
  </conditionalFormatting>
  <conditionalFormatting sqref="P30159">
    <cfRule type="expression" dxfId="11873" priority="12319">
      <formula>$E30159="ЭФ"</formula>
    </cfRule>
    <cfRule type="expression" dxfId="11872" priority="12320">
      <formula>$E30159="ПФ"</formula>
    </cfRule>
    <cfRule type="expression" dxfId="11871" priority="12321">
      <formula>$E30159="ХФ"</formula>
    </cfRule>
    <cfRule type="expression" dxfId="11870" priority="12322">
      <formula>$E30159="ЗФ"</formula>
    </cfRule>
    <cfRule type="expression" dxfId="11869" priority="12323">
      <formula>$E30159="НМ"</formula>
    </cfRule>
    <cfRule type="expression" dxfId="11868" priority="12324">
      <formula>$E30159="По обществу"</formula>
    </cfRule>
  </conditionalFormatting>
  <conditionalFormatting sqref="K30159 M30159:O30159">
    <cfRule type="expression" dxfId="11867" priority="12313">
      <formula>$E30159="ЭФ"</formula>
    </cfRule>
    <cfRule type="expression" dxfId="11866" priority="12314">
      <formula>$E30159="ПФ"</formula>
    </cfRule>
    <cfRule type="expression" dxfId="11865" priority="12315">
      <formula>$E30159="ХФ"</formula>
    </cfRule>
    <cfRule type="expression" dxfId="11864" priority="12316">
      <formula>$E30159="ЗФ"</formula>
    </cfRule>
    <cfRule type="expression" dxfId="11863" priority="12317">
      <formula>$E30159="НМ"</formula>
    </cfRule>
    <cfRule type="expression" dxfId="11862" priority="12318">
      <formula>$E30159="По обществу"</formula>
    </cfRule>
  </conditionalFormatting>
  <conditionalFormatting sqref="L30159">
    <cfRule type="expression" dxfId="11861" priority="12307">
      <formula>$E30159="ЭФ"</formula>
    </cfRule>
    <cfRule type="expression" dxfId="11860" priority="12308">
      <formula>$E30159="ПФ"</formula>
    </cfRule>
    <cfRule type="expression" dxfId="11859" priority="12309">
      <formula>$E30159="ХФ"</formula>
    </cfRule>
    <cfRule type="expression" dxfId="11858" priority="12310">
      <formula>$E30159="ЗФ"</formula>
    </cfRule>
    <cfRule type="expression" dxfId="11857" priority="12311">
      <formula>$E30159="НМ"</formula>
    </cfRule>
    <cfRule type="expression" dxfId="11856" priority="12312">
      <formula>$E30159="По обществу"</formula>
    </cfRule>
  </conditionalFormatting>
  <conditionalFormatting sqref="K30177:K30179 M30177:O30179 Q30177:S30179">
    <cfRule type="expression" dxfId="11855" priority="12301">
      <formula>$E30177="ЭФ"</formula>
    </cfRule>
    <cfRule type="expression" dxfId="11854" priority="12302">
      <formula>$E30177="ПФ"</formula>
    </cfRule>
    <cfRule type="expression" dxfId="11853" priority="12303">
      <formula>$E30177="ХФ"</formula>
    </cfRule>
    <cfRule type="expression" dxfId="11852" priority="12304">
      <formula>$E30177="ЗФ"</formula>
    </cfRule>
    <cfRule type="expression" dxfId="11851" priority="12305">
      <formula>$E30177="НМ"</formula>
    </cfRule>
    <cfRule type="expression" dxfId="11850" priority="12306">
      <formula>$E30177="По обществу"</formula>
    </cfRule>
  </conditionalFormatting>
  <conditionalFormatting sqref="J30177:J30179">
    <cfRule type="expression" dxfId="11849" priority="12295">
      <formula>$E30177="ЭФ"</formula>
    </cfRule>
    <cfRule type="expression" dxfId="11848" priority="12296">
      <formula>$E30177="ПФ"</formula>
    </cfRule>
    <cfRule type="expression" dxfId="11847" priority="12297">
      <formula>$E30177="ХФ"</formula>
    </cfRule>
    <cfRule type="expression" dxfId="11846" priority="12298">
      <formula>$E30177="ЗФ"</formula>
    </cfRule>
    <cfRule type="expression" dxfId="11845" priority="12299">
      <formula>$E30177="НМ"</formula>
    </cfRule>
    <cfRule type="expression" dxfId="11844" priority="12300">
      <formula>$E30177="По обществу"</formula>
    </cfRule>
  </conditionalFormatting>
  <conditionalFormatting sqref="L30177:L30179">
    <cfRule type="expression" dxfId="11843" priority="12289">
      <formula>$E30177="ЭФ"</formula>
    </cfRule>
    <cfRule type="expression" dxfId="11842" priority="12290">
      <formula>$E30177="ПФ"</formula>
    </cfRule>
    <cfRule type="expression" dxfId="11841" priority="12291">
      <formula>$E30177="ХФ"</formula>
    </cfRule>
    <cfRule type="expression" dxfId="11840" priority="12292">
      <formula>$E30177="ЗФ"</formula>
    </cfRule>
    <cfRule type="expression" dxfId="11839" priority="12293">
      <formula>$E30177="НМ"</formula>
    </cfRule>
    <cfRule type="expression" dxfId="11838" priority="12294">
      <formula>$E30177="По обществу"</formula>
    </cfRule>
  </conditionalFormatting>
  <conditionalFormatting sqref="P30177:P30179">
    <cfRule type="expression" dxfId="11837" priority="12283">
      <formula>$E30177="ЭФ"</formula>
    </cfRule>
    <cfRule type="expression" dxfId="11836" priority="12284">
      <formula>$E30177="ПФ"</formula>
    </cfRule>
    <cfRule type="expression" dxfId="11835" priority="12285">
      <formula>$E30177="ХФ"</formula>
    </cfRule>
    <cfRule type="expression" dxfId="11834" priority="12286">
      <formula>$E30177="ЗФ"</formula>
    </cfRule>
    <cfRule type="expression" dxfId="11833" priority="12287">
      <formula>$E30177="НМ"</formula>
    </cfRule>
    <cfRule type="expression" dxfId="11832" priority="12288">
      <formula>$E30177="По обществу"</formula>
    </cfRule>
  </conditionalFormatting>
  <conditionalFormatting sqref="S30337:S30339 K30337:K30339 M30337:O30339 Q30337:Q30339">
    <cfRule type="expression" dxfId="11831" priority="12247">
      <formula>$E30337="ЭФ"</formula>
    </cfRule>
    <cfRule type="expression" dxfId="11830" priority="12248">
      <formula>$E30337="ПФ"</formula>
    </cfRule>
    <cfRule type="expression" dxfId="11829" priority="12249">
      <formula>$E30337="ХФ"</formula>
    </cfRule>
    <cfRule type="expression" dxfId="11828" priority="12250">
      <formula>$E30337="ЗФ"</formula>
    </cfRule>
    <cfRule type="expression" dxfId="11827" priority="12251">
      <formula>$E30337="НМ"</formula>
    </cfRule>
    <cfRule type="expression" dxfId="11826" priority="12252">
      <formula>$E30337="По обществу"</formula>
    </cfRule>
  </conditionalFormatting>
  <conditionalFormatting sqref="J30337:J30339">
    <cfRule type="expression" dxfId="11825" priority="12241">
      <formula>$E30337="ЭФ"</formula>
    </cfRule>
    <cfRule type="expression" dxfId="11824" priority="12242">
      <formula>$E30337="ПФ"</formula>
    </cfRule>
    <cfRule type="expression" dxfId="11823" priority="12243">
      <formula>$E30337="ХФ"</formula>
    </cfRule>
    <cfRule type="expression" dxfId="11822" priority="12244">
      <formula>$E30337="ЗФ"</formula>
    </cfRule>
    <cfRule type="expression" dxfId="11821" priority="12245">
      <formula>$E30337="НМ"</formula>
    </cfRule>
    <cfRule type="expression" dxfId="11820" priority="12246">
      <formula>$E30337="По обществу"</formula>
    </cfRule>
  </conditionalFormatting>
  <conditionalFormatting sqref="L30337:L30339">
    <cfRule type="expression" dxfId="11819" priority="12235">
      <formula>$E30337="ЭФ"</formula>
    </cfRule>
    <cfRule type="expression" dxfId="11818" priority="12236">
      <formula>$E30337="ПФ"</formula>
    </cfRule>
    <cfRule type="expression" dxfId="11817" priority="12237">
      <formula>$E30337="ХФ"</formula>
    </cfRule>
    <cfRule type="expression" dxfId="11816" priority="12238">
      <formula>$E30337="ЗФ"</formula>
    </cfRule>
    <cfRule type="expression" dxfId="11815" priority="12239">
      <formula>$E30337="НМ"</formula>
    </cfRule>
    <cfRule type="expression" dxfId="11814" priority="12240">
      <formula>$E30337="По обществу"</formula>
    </cfRule>
  </conditionalFormatting>
  <conditionalFormatting sqref="P30337:P30339">
    <cfRule type="expression" dxfId="11813" priority="12229">
      <formula>$E30337="ЭФ"</formula>
    </cfRule>
    <cfRule type="expression" dxfId="11812" priority="12230">
      <formula>$E30337="ПФ"</formula>
    </cfRule>
    <cfRule type="expression" dxfId="11811" priority="12231">
      <formula>$E30337="ХФ"</formula>
    </cfRule>
    <cfRule type="expression" dxfId="11810" priority="12232">
      <formula>$E30337="ЗФ"</formula>
    </cfRule>
    <cfRule type="expression" dxfId="11809" priority="12233">
      <formula>$E30337="НМ"</formula>
    </cfRule>
    <cfRule type="expression" dxfId="11808" priority="12234">
      <formula>$E30337="По обществу"</formula>
    </cfRule>
  </conditionalFormatting>
  <conditionalFormatting sqref="R30337:R30339">
    <cfRule type="expression" dxfId="11807" priority="12223">
      <formula>$E30337="ЭФ"</formula>
    </cfRule>
    <cfRule type="expression" dxfId="11806" priority="12224">
      <formula>$E30337="ПФ"</formula>
    </cfRule>
    <cfRule type="expression" dxfId="11805" priority="12225">
      <formula>$E30337="ХФ"</formula>
    </cfRule>
    <cfRule type="expression" dxfId="11804" priority="12226">
      <formula>$E30337="ЗФ"</formula>
    </cfRule>
    <cfRule type="expression" dxfId="11803" priority="12227">
      <formula>$E30337="НМ"</formula>
    </cfRule>
    <cfRule type="expression" dxfId="11802" priority="12228">
      <formula>$E30337="По обществу"</formula>
    </cfRule>
  </conditionalFormatting>
  <conditionalFormatting sqref="K30357:K30359 M30357:O30359 Q30357:S30359">
    <cfRule type="expression" dxfId="11801" priority="12217">
      <formula>$E30357="ЭФ"</formula>
    </cfRule>
    <cfRule type="expression" dxfId="11800" priority="12218">
      <formula>$E30357="ПФ"</formula>
    </cfRule>
    <cfRule type="expression" dxfId="11799" priority="12219">
      <formula>$E30357="ХФ"</formula>
    </cfRule>
    <cfRule type="expression" dxfId="11798" priority="12220">
      <formula>$E30357="ЗФ"</formula>
    </cfRule>
    <cfRule type="expression" dxfId="11797" priority="12221">
      <formula>$E30357="НМ"</formula>
    </cfRule>
    <cfRule type="expression" dxfId="11796" priority="12222">
      <formula>$E30357="По обществу"</formula>
    </cfRule>
  </conditionalFormatting>
  <conditionalFormatting sqref="J30357:J30359">
    <cfRule type="expression" dxfId="11795" priority="12211">
      <formula>$E30357="ЭФ"</formula>
    </cfRule>
    <cfRule type="expression" dxfId="11794" priority="12212">
      <formula>$E30357="ПФ"</formula>
    </cfRule>
    <cfRule type="expression" dxfId="11793" priority="12213">
      <formula>$E30357="ХФ"</formula>
    </cfRule>
    <cfRule type="expression" dxfId="11792" priority="12214">
      <formula>$E30357="ЗФ"</formula>
    </cfRule>
    <cfRule type="expression" dxfId="11791" priority="12215">
      <formula>$E30357="НМ"</formula>
    </cfRule>
    <cfRule type="expression" dxfId="11790" priority="12216">
      <formula>$E30357="По обществу"</formula>
    </cfRule>
  </conditionalFormatting>
  <conditionalFormatting sqref="P30357:P30359">
    <cfRule type="expression" dxfId="11789" priority="12205">
      <formula>$E30357="ЭФ"</formula>
    </cfRule>
    <cfRule type="expression" dxfId="11788" priority="12206">
      <formula>$E30357="ПФ"</formula>
    </cfRule>
    <cfRule type="expression" dxfId="11787" priority="12207">
      <formula>$E30357="ХФ"</formula>
    </cfRule>
    <cfRule type="expression" dxfId="11786" priority="12208">
      <formula>$E30357="ЗФ"</formula>
    </cfRule>
    <cfRule type="expression" dxfId="11785" priority="12209">
      <formula>$E30357="НМ"</formula>
    </cfRule>
    <cfRule type="expression" dxfId="11784" priority="12210">
      <formula>$E30357="По обществу"</formula>
    </cfRule>
  </conditionalFormatting>
  <conditionalFormatting sqref="L30357:L30359">
    <cfRule type="expression" dxfId="11783" priority="12199">
      <formula>$E30357="ЭФ"</formula>
    </cfRule>
    <cfRule type="expression" dxfId="11782" priority="12200">
      <formula>$E30357="ПФ"</formula>
    </cfRule>
    <cfRule type="expression" dxfId="11781" priority="12201">
      <formula>$E30357="ХФ"</formula>
    </cfRule>
    <cfRule type="expression" dxfId="11780" priority="12202">
      <formula>$E30357="ЗФ"</formula>
    </cfRule>
    <cfRule type="expression" dxfId="11779" priority="12203">
      <formula>$E30357="НМ"</formula>
    </cfRule>
    <cfRule type="expression" dxfId="11778" priority="12204">
      <formula>$E30357="По обществу"</formula>
    </cfRule>
  </conditionalFormatting>
  <conditionalFormatting sqref="K30377:K30379 M30377:O30379 Q30377:S30379">
    <cfRule type="expression" dxfId="11777" priority="12193">
      <formula>$E30377="ЭФ"</formula>
    </cfRule>
    <cfRule type="expression" dxfId="11776" priority="12194">
      <formula>$E30377="ПФ"</formula>
    </cfRule>
    <cfRule type="expression" dxfId="11775" priority="12195">
      <formula>$E30377="ХФ"</formula>
    </cfRule>
    <cfRule type="expression" dxfId="11774" priority="12196">
      <formula>$E30377="ЗФ"</formula>
    </cfRule>
    <cfRule type="expression" dxfId="11773" priority="12197">
      <formula>$E30377="НМ"</formula>
    </cfRule>
    <cfRule type="expression" dxfId="11772" priority="12198">
      <formula>$E30377="По обществу"</formula>
    </cfRule>
  </conditionalFormatting>
  <conditionalFormatting sqref="J30377:J30379">
    <cfRule type="expression" dxfId="11771" priority="12187">
      <formula>$E30377="ЭФ"</formula>
    </cfRule>
    <cfRule type="expression" dxfId="11770" priority="12188">
      <formula>$E30377="ПФ"</formula>
    </cfRule>
    <cfRule type="expression" dxfId="11769" priority="12189">
      <formula>$E30377="ХФ"</formula>
    </cfRule>
    <cfRule type="expression" dxfId="11768" priority="12190">
      <formula>$E30377="ЗФ"</formula>
    </cfRule>
    <cfRule type="expression" dxfId="11767" priority="12191">
      <formula>$E30377="НМ"</formula>
    </cfRule>
    <cfRule type="expression" dxfId="11766" priority="12192">
      <formula>$E30377="По обществу"</formula>
    </cfRule>
  </conditionalFormatting>
  <conditionalFormatting sqref="P30377:P30379">
    <cfRule type="expression" dxfId="11765" priority="12181">
      <formula>$E30377="ЭФ"</formula>
    </cfRule>
    <cfRule type="expression" dxfId="11764" priority="12182">
      <formula>$E30377="ПФ"</formula>
    </cfRule>
    <cfRule type="expression" dxfId="11763" priority="12183">
      <formula>$E30377="ХФ"</formula>
    </cfRule>
    <cfRule type="expression" dxfId="11762" priority="12184">
      <formula>$E30377="ЗФ"</formula>
    </cfRule>
    <cfRule type="expression" dxfId="11761" priority="12185">
      <formula>$E30377="НМ"</formula>
    </cfRule>
    <cfRule type="expression" dxfId="11760" priority="12186">
      <formula>$E30377="По обществу"</formula>
    </cfRule>
  </conditionalFormatting>
  <conditionalFormatting sqref="L30377:L30379">
    <cfRule type="expression" dxfId="11759" priority="12175">
      <formula>$E30377="ЭФ"</formula>
    </cfRule>
    <cfRule type="expression" dxfId="11758" priority="12176">
      <formula>$E30377="ПФ"</formula>
    </cfRule>
    <cfRule type="expression" dxfId="11757" priority="12177">
      <formula>$E30377="ХФ"</formula>
    </cfRule>
    <cfRule type="expression" dxfId="11756" priority="12178">
      <formula>$E30377="ЗФ"</formula>
    </cfRule>
    <cfRule type="expression" dxfId="11755" priority="12179">
      <formula>$E30377="НМ"</formula>
    </cfRule>
    <cfRule type="expression" dxfId="11754" priority="12180">
      <formula>$E30377="По обществу"</formula>
    </cfRule>
  </conditionalFormatting>
  <conditionalFormatting sqref="K30397:K30398 M30397:O30398 Q30397:S30398">
    <cfRule type="expression" dxfId="11753" priority="12169">
      <formula>$E30397="ЭФ"</formula>
    </cfRule>
    <cfRule type="expression" dxfId="11752" priority="12170">
      <formula>$E30397="ПФ"</formula>
    </cfRule>
    <cfRule type="expression" dxfId="11751" priority="12171">
      <formula>$E30397="ХФ"</formula>
    </cfRule>
    <cfRule type="expression" dxfId="11750" priority="12172">
      <formula>$E30397="ЗФ"</formula>
    </cfRule>
    <cfRule type="expression" dxfId="11749" priority="12173">
      <formula>$E30397="НМ"</formula>
    </cfRule>
    <cfRule type="expression" dxfId="11748" priority="12174">
      <formula>$E30397="По обществу"</formula>
    </cfRule>
  </conditionalFormatting>
  <conditionalFormatting sqref="J30397:J30399">
    <cfRule type="expression" dxfId="11747" priority="12163">
      <formula>$E30397="ЭФ"</formula>
    </cfRule>
    <cfRule type="expression" dxfId="11746" priority="12164">
      <formula>$E30397="ПФ"</formula>
    </cfRule>
    <cfRule type="expression" dxfId="11745" priority="12165">
      <formula>$E30397="ХФ"</formula>
    </cfRule>
    <cfRule type="expression" dxfId="11744" priority="12166">
      <formula>$E30397="ЗФ"</formula>
    </cfRule>
    <cfRule type="expression" dxfId="11743" priority="12167">
      <formula>$E30397="НМ"</formula>
    </cfRule>
    <cfRule type="expression" dxfId="11742" priority="12168">
      <formula>$E30397="По обществу"</formula>
    </cfRule>
  </conditionalFormatting>
  <conditionalFormatting sqref="L30397:L30398">
    <cfRule type="expression" dxfId="11741" priority="12157">
      <formula>$E30397="ЭФ"</formula>
    </cfRule>
    <cfRule type="expression" dxfId="11740" priority="12158">
      <formula>$E30397="ПФ"</formula>
    </cfRule>
    <cfRule type="expression" dxfId="11739" priority="12159">
      <formula>$E30397="ХФ"</formula>
    </cfRule>
    <cfRule type="expression" dxfId="11738" priority="12160">
      <formula>$E30397="ЗФ"</formula>
    </cfRule>
    <cfRule type="expression" dxfId="11737" priority="12161">
      <formula>$E30397="НМ"</formula>
    </cfRule>
    <cfRule type="expression" dxfId="11736" priority="12162">
      <formula>$E30397="По обществу"</formula>
    </cfRule>
  </conditionalFormatting>
  <conditionalFormatting sqref="P30397:P30398">
    <cfRule type="expression" dxfId="11735" priority="12151">
      <formula>$E30397="ЭФ"</formula>
    </cfRule>
    <cfRule type="expression" dxfId="11734" priority="12152">
      <formula>$E30397="ПФ"</formula>
    </cfRule>
    <cfRule type="expression" dxfId="11733" priority="12153">
      <formula>$E30397="ХФ"</formula>
    </cfRule>
    <cfRule type="expression" dxfId="11732" priority="12154">
      <formula>$E30397="ЗФ"</formula>
    </cfRule>
    <cfRule type="expression" dxfId="11731" priority="12155">
      <formula>$E30397="НМ"</formula>
    </cfRule>
    <cfRule type="expression" dxfId="11730" priority="12156">
      <formula>$E30397="По обществу"</formula>
    </cfRule>
  </conditionalFormatting>
  <conditionalFormatting sqref="Q30399:S30399">
    <cfRule type="expression" dxfId="11729" priority="12145">
      <formula>$E30399="ЭФ"</formula>
    </cfRule>
    <cfRule type="expression" dxfId="11728" priority="12146">
      <formula>$E30399="ПФ"</formula>
    </cfRule>
    <cfRule type="expression" dxfId="11727" priority="12147">
      <formula>$E30399="ХФ"</formula>
    </cfRule>
    <cfRule type="expression" dxfId="11726" priority="12148">
      <formula>$E30399="ЗФ"</formula>
    </cfRule>
    <cfRule type="expression" dxfId="11725" priority="12149">
      <formula>$E30399="НМ"</formula>
    </cfRule>
    <cfRule type="expression" dxfId="11724" priority="12150">
      <formula>$E30399="По обществу"</formula>
    </cfRule>
  </conditionalFormatting>
  <conditionalFormatting sqref="P30399">
    <cfRule type="expression" dxfId="11723" priority="12139">
      <formula>$E30399="ЭФ"</formula>
    </cfRule>
    <cfRule type="expression" dxfId="11722" priority="12140">
      <formula>$E30399="ПФ"</formula>
    </cfRule>
    <cfRule type="expression" dxfId="11721" priority="12141">
      <formula>$E30399="ХФ"</formula>
    </cfRule>
    <cfRule type="expression" dxfId="11720" priority="12142">
      <formula>$E30399="ЗФ"</formula>
    </cfRule>
    <cfRule type="expression" dxfId="11719" priority="12143">
      <formula>$E30399="НМ"</formula>
    </cfRule>
    <cfRule type="expression" dxfId="11718" priority="12144">
      <formula>$E30399="По обществу"</formula>
    </cfRule>
  </conditionalFormatting>
  <conditionalFormatting sqref="K30399 M30399:O30399">
    <cfRule type="expression" dxfId="11717" priority="12133">
      <formula>$E30399="ЭФ"</formula>
    </cfRule>
    <cfRule type="expression" dxfId="11716" priority="12134">
      <formula>$E30399="ПФ"</formula>
    </cfRule>
    <cfRule type="expression" dxfId="11715" priority="12135">
      <formula>$E30399="ХФ"</formula>
    </cfRule>
    <cfRule type="expression" dxfId="11714" priority="12136">
      <formula>$E30399="ЗФ"</formula>
    </cfRule>
    <cfRule type="expression" dxfId="11713" priority="12137">
      <formula>$E30399="НМ"</formula>
    </cfRule>
    <cfRule type="expression" dxfId="11712" priority="12138">
      <formula>$E30399="По обществу"</formula>
    </cfRule>
  </conditionalFormatting>
  <conditionalFormatting sqref="L30399">
    <cfRule type="expression" dxfId="11711" priority="12127">
      <formula>$E30399="ЭФ"</formula>
    </cfRule>
    <cfRule type="expression" dxfId="11710" priority="12128">
      <formula>$E30399="ПФ"</formula>
    </cfRule>
    <cfRule type="expression" dxfId="11709" priority="12129">
      <formula>$E30399="ХФ"</formula>
    </cfRule>
    <cfRule type="expression" dxfId="11708" priority="12130">
      <formula>$E30399="ЗФ"</formula>
    </cfRule>
    <cfRule type="expression" dxfId="11707" priority="12131">
      <formula>$E30399="НМ"</formula>
    </cfRule>
    <cfRule type="expression" dxfId="11706" priority="12132">
      <formula>$E30399="По обществу"</formula>
    </cfRule>
  </conditionalFormatting>
  <conditionalFormatting sqref="K30417:K30419 M30417:O30419 Q30417:S30419">
    <cfRule type="expression" dxfId="11705" priority="12121">
      <formula>$E30417="ЭФ"</formula>
    </cfRule>
    <cfRule type="expression" dxfId="11704" priority="12122">
      <formula>$E30417="ПФ"</formula>
    </cfRule>
    <cfRule type="expression" dxfId="11703" priority="12123">
      <formula>$E30417="ХФ"</formula>
    </cfRule>
    <cfRule type="expression" dxfId="11702" priority="12124">
      <formula>$E30417="ЗФ"</formula>
    </cfRule>
    <cfRule type="expression" dxfId="11701" priority="12125">
      <formula>$E30417="НМ"</formula>
    </cfRule>
    <cfRule type="expression" dxfId="11700" priority="12126">
      <formula>$E30417="По обществу"</formula>
    </cfRule>
  </conditionalFormatting>
  <conditionalFormatting sqref="J30417:J30419">
    <cfRule type="expression" dxfId="11699" priority="12115">
      <formula>$E30417="ЭФ"</formula>
    </cfRule>
    <cfRule type="expression" dxfId="11698" priority="12116">
      <formula>$E30417="ПФ"</formula>
    </cfRule>
    <cfRule type="expression" dxfId="11697" priority="12117">
      <formula>$E30417="ХФ"</formula>
    </cfRule>
    <cfRule type="expression" dxfId="11696" priority="12118">
      <formula>$E30417="ЗФ"</formula>
    </cfRule>
    <cfRule type="expression" dxfId="11695" priority="12119">
      <formula>$E30417="НМ"</formula>
    </cfRule>
    <cfRule type="expression" dxfId="11694" priority="12120">
      <formula>$E30417="По обществу"</formula>
    </cfRule>
  </conditionalFormatting>
  <conditionalFormatting sqref="L30417:L30419">
    <cfRule type="expression" dxfId="11693" priority="12109">
      <formula>$E30417="ЭФ"</formula>
    </cfRule>
    <cfRule type="expression" dxfId="11692" priority="12110">
      <formula>$E30417="ПФ"</formula>
    </cfRule>
    <cfRule type="expression" dxfId="11691" priority="12111">
      <formula>$E30417="ХФ"</formula>
    </cfRule>
    <cfRule type="expression" dxfId="11690" priority="12112">
      <formula>$E30417="ЗФ"</formula>
    </cfRule>
    <cfRule type="expression" dxfId="11689" priority="12113">
      <formula>$E30417="НМ"</formula>
    </cfRule>
    <cfRule type="expression" dxfId="11688" priority="12114">
      <formula>$E30417="По обществу"</formula>
    </cfRule>
  </conditionalFormatting>
  <conditionalFormatting sqref="P30417:P30419">
    <cfRule type="expression" dxfId="11687" priority="12103">
      <formula>$E30417="ЭФ"</formula>
    </cfRule>
    <cfRule type="expression" dxfId="11686" priority="12104">
      <formula>$E30417="ПФ"</formula>
    </cfRule>
    <cfRule type="expression" dxfId="11685" priority="12105">
      <formula>$E30417="ХФ"</formula>
    </cfRule>
    <cfRule type="expression" dxfId="11684" priority="12106">
      <formula>$E30417="ЗФ"</formula>
    </cfRule>
    <cfRule type="expression" dxfId="11683" priority="12107">
      <formula>$E30417="НМ"</formula>
    </cfRule>
    <cfRule type="expression" dxfId="11682" priority="12108">
      <formula>$E30417="По обществу"</formula>
    </cfRule>
  </conditionalFormatting>
  <conditionalFormatting sqref="K30437:K30439 M30437:O30439 Q30437:S30439">
    <cfRule type="expression" dxfId="11681" priority="12097">
      <formula>$E30437="ЭФ"</formula>
    </cfRule>
    <cfRule type="expression" dxfId="11680" priority="12098">
      <formula>$E30437="ПФ"</formula>
    </cfRule>
    <cfRule type="expression" dxfId="11679" priority="12099">
      <formula>$E30437="ХФ"</formula>
    </cfRule>
    <cfRule type="expression" dxfId="11678" priority="12100">
      <formula>$E30437="ЗФ"</formula>
    </cfRule>
    <cfRule type="expression" dxfId="11677" priority="12101">
      <formula>$E30437="НМ"</formula>
    </cfRule>
    <cfRule type="expression" dxfId="11676" priority="12102">
      <formula>$E30437="По обществу"</formula>
    </cfRule>
  </conditionalFormatting>
  <conditionalFormatting sqref="J30437:J30439">
    <cfRule type="expression" dxfId="11675" priority="12091">
      <formula>$E30437="ЭФ"</formula>
    </cfRule>
    <cfRule type="expression" dxfId="11674" priority="12092">
      <formula>$E30437="ПФ"</formula>
    </cfRule>
    <cfRule type="expression" dxfId="11673" priority="12093">
      <formula>$E30437="ХФ"</formula>
    </cfRule>
    <cfRule type="expression" dxfId="11672" priority="12094">
      <formula>$E30437="ЗФ"</formula>
    </cfRule>
    <cfRule type="expression" dxfId="11671" priority="12095">
      <formula>$E30437="НМ"</formula>
    </cfRule>
    <cfRule type="expression" dxfId="11670" priority="12096">
      <formula>$E30437="По обществу"</formula>
    </cfRule>
  </conditionalFormatting>
  <conditionalFormatting sqref="L30437:L30439">
    <cfRule type="expression" dxfId="11669" priority="12085">
      <formula>$E30437="ЭФ"</formula>
    </cfRule>
    <cfRule type="expression" dxfId="11668" priority="12086">
      <formula>$E30437="ПФ"</formula>
    </cfRule>
    <cfRule type="expression" dxfId="11667" priority="12087">
      <formula>$E30437="ХФ"</formula>
    </cfRule>
    <cfRule type="expression" dxfId="11666" priority="12088">
      <formula>$E30437="ЗФ"</formula>
    </cfRule>
    <cfRule type="expression" dxfId="11665" priority="12089">
      <formula>$E30437="НМ"</formula>
    </cfRule>
    <cfRule type="expression" dxfId="11664" priority="12090">
      <formula>$E30437="По обществу"</formula>
    </cfRule>
  </conditionalFormatting>
  <conditionalFormatting sqref="P30437:P30439">
    <cfRule type="expression" dxfId="11663" priority="12079">
      <formula>$E30437="ЭФ"</formula>
    </cfRule>
    <cfRule type="expression" dxfId="11662" priority="12080">
      <formula>$E30437="ПФ"</formula>
    </cfRule>
    <cfRule type="expression" dxfId="11661" priority="12081">
      <formula>$E30437="ХФ"</formula>
    </cfRule>
    <cfRule type="expression" dxfId="11660" priority="12082">
      <formula>$E30437="ЗФ"</formula>
    </cfRule>
    <cfRule type="expression" dxfId="11659" priority="12083">
      <formula>$E30437="НМ"</formula>
    </cfRule>
    <cfRule type="expression" dxfId="11658" priority="12084">
      <formula>$E30437="По обществу"</formula>
    </cfRule>
  </conditionalFormatting>
  <conditionalFormatting sqref="H30457:I30459">
    <cfRule type="expression" dxfId="11657" priority="12037">
      <formula>$E30457="ЭФ"</formula>
    </cfRule>
    <cfRule type="expression" dxfId="11656" priority="12038">
      <formula>$E30457="ПФ"</formula>
    </cfRule>
    <cfRule type="expression" dxfId="11655" priority="12039">
      <formula>$E30457="ХФ"</formula>
    </cfRule>
    <cfRule type="expression" dxfId="11654" priority="12040">
      <formula>$E30457="ЗФ"</formula>
    </cfRule>
    <cfRule type="expression" dxfId="11653" priority="12041">
      <formula>$E30457="НМ"</formula>
    </cfRule>
    <cfRule type="expression" dxfId="11652" priority="12042">
      <formula>$E30457="По обществу"</formula>
    </cfRule>
  </conditionalFormatting>
  <conditionalFormatting sqref="K30457:K30459 M30457:O30459 Q30457:Q30459 S30457:S30459">
    <cfRule type="expression" dxfId="11651" priority="12031">
      <formula>$E30457="ЭФ"</formula>
    </cfRule>
    <cfRule type="expression" dxfId="11650" priority="12032">
      <formula>$E30457="ПФ"</formula>
    </cfRule>
    <cfRule type="expression" dxfId="11649" priority="12033">
      <formula>$E30457="ХФ"</formula>
    </cfRule>
    <cfRule type="expression" dxfId="11648" priority="12034">
      <formula>$E30457="ЗФ"</formula>
    </cfRule>
    <cfRule type="expression" dxfId="11647" priority="12035">
      <formula>$E30457="НМ"</formula>
    </cfRule>
    <cfRule type="expression" dxfId="11646" priority="12036">
      <formula>$E30457="По обществу"</formula>
    </cfRule>
  </conditionalFormatting>
  <conditionalFormatting sqref="J30457:J30459">
    <cfRule type="expression" dxfId="11645" priority="12025">
      <formula>$E30457="ЭФ"</formula>
    </cfRule>
    <cfRule type="expression" dxfId="11644" priority="12026">
      <formula>$E30457="ПФ"</formula>
    </cfRule>
    <cfRule type="expression" dxfId="11643" priority="12027">
      <formula>$E30457="ХФ"</formula>
    </cfRule>
    <cfRule type="expression" dxfId="11642" priority="12028">
      <formula>$E30457="ЗФ"</formula>
    </cfRule>
    <cfRule type="expression" dxfId="11641" priority="12029">
      <formula>$E30457="НМ"</formula>
    </cfRule>
    <cfRule type="expression" dxfId="11640" priority="12030">
      <formula>$E30457="По обществу"</formula>
    </cfRule>
  </conditionalFormatting>
  <conditionalFormatting sqref="L30457:L30459">
    <cfRule type="expression" dxfId="11639" priority="12019">
      <formula>$E30457="ЭФ"</formula>
    </cfRule>
    <cfRule type="expression" dxfId="11638" priority="12020">
      <formula>$E30457="ПФ"</formula>
    </cfRule>
    <cfRule type="expression" dxfId="11637" priority="12021">
      <formula>$E30457="ХФ"</formula>
    </cfRule>
    <cfRule type="expression" dxfId="11636" priority="12022">
      <formula>$E30457="ЗФ"</formula>
    </cfRule>
    <cfRule type="expression" dxfId="11635" priority="12023">
      <formula>$E30457="НМ"</formula>
    </cfRule>
    <cfRule type="expression" dxfId="11634" priority="12024">
      <formula>$E30457="По обществу"</formula>
    </cfRule>
  </conditionalFormatting>
  <conditionalFormatting sqref="P30457:P30459">
    <cfRule type="expression" dxfId="11633" priority="12013">
      <formula>$E30457="ЭФ"</formula>
    </cfRule>
    <cfRule type="expression" dxfId="11632" priority="12014">
      <formula>$E30457="ПФ"</formula>
    </cfRule>
    <cfRule type="expression" dxfId="11631" priority="12015">
      <formula>$E30457="ХФ"</formula>
    </cfRule>
    <cfRule type="expression" dxfId="11630" priority="12016">
      <formula>$E30457="ЗФ"</formula>
    </cfRule>
    <cfRule type="expression" dxfId="11629" priority="12017">
      <formula>$E30457="НМ"</formula>
    </cfRule>
    <cfRule type="expression" dxfId="11628" priority="12018">
      <formula>$E30457="По обществу"</formula>
    </cfRule>
  </conditionalFormatting>
  <conditionalFormatting sqref="R30457:R30459">
    <cfRule type="expression" dxfId="11627" priority="12007">
      <formula>$E30457="ЭФ"</formula>
    </cfRule>
    <cfRule type="expression" dxfId="11626" priority="12008">
      <formula>$E30457="ПФ"</formula>
    </cfRule>
    <cfRule type="expression" dxfId="11625" priority="12009">
      <formula>$E30457="ХФ"</formula>
    </cfRule>
    <cfRule type="expression" dxfId="11624" priority="12010">
      <formula>$E30457="ЗФ"</formula>
    </cfRule>
    <cfRule type="expression" dxfId="11623" priority="12011">
      <formula>$E30457="НМ"</formula>
    </cfRule>
    <cfRule type="expression" dxfId="11622" priority="12012">
      <formula>$E30457="По обществу"</formula>
    </cfRule>
  </conditionalFormatting>
  <conditionalFormatting sqref="K30477:K30479 M30477:O30479 Q30477:S30479">
    <cfRule type="expression" dxfId="11621" priority="12001">
      <formula>$E30477="ЭФ"</formula>
    </cfRule>
    <cfRule type="expression" dxfId="11620" priority="12002">
      <formula>$E30477="ПФ"</formula>
    </cfRule>
    <cfRule type="expression" dxfId="11619" priority="12003">
      <formula>$E30477="ХФ"</formula>
    </cfRule>
    <cfRule type="expression" dxfId="11618" priority="12004">
      <formula>$E30477="ЗФ"</formula>
    </cfRule>
    <cfRule type="expression" dxfId="11617" priority="12005">
      <formula>$E30477="НМ"</formula>
    </cfRule>
    <cfRule type="expression" dxfId="11616" priority="12006">
      <formula>$E30477="По обществу"</formula>
    </cfRule>
  </conditionalFormatting>
  <conditionalFormatting sqref="J30477:J30479">
    <cfRule type="expression" dxfId="11615" priority="11995">
      <formula>$E30477="ЭФ"</formula>
    </cfRule>
    <cfRule type="expression" dxfId="11614" priority="11996">
      <formula>$E30477="ПФ"</formula>
    </cfRule>
    <cfRule type="expression" dxfId="11613" priority="11997">
      <formula>$E30477="ХФ"</formula>
    </cfRule>
    <cfRule type="expression" dxfId="11612" priority="11998">
      <formula>$E30477="ЗФ"</formula>
    </cfRule>
    <cfRule type="expression" dxfId="11611" priority="11999">
      <formula>$E30477="НМ"</formula>
    </cfRule>
    <cfRule type="expression" dxfId="11610" priority="12000">
      <formula>$E30477="По обществу"</formula>
    </cfRule>
  </conditionalFormatting>
  <conditionalFormatting sqref="P30477:P30479">
    <cfRule type="expression" dxfId="11609" priority="11989">
      <formula>$E30477="ЭФ"</formula>
    </cfRule>
    <cfRule type="expression" dxfId="11608" priority="11990">
      <formula>$E30477="ПФ"</formula>
    </cfRule>
    <cfRule type="expression" dxfId="11607" priority="11991">
      <formula>$E30477="ХФ"</formula>
    </cfRule>
    <cfRule type="expression" dxfId="11606" priority="11992">
      <formula>$E30477="ЗФ"</formula>
    </cfRule>
    <cfRule type="expression" dxfId="11605" priority="11993">
      <formula>$E30477="НМ"</formula>
    </cfRule>
    <cfRule type="expression" dxfId="11604" priority="11994">
      <formula>$E30477="По обществу"</formula>
    </cfRule>
  </conditionalFormatting>
  <conditionalFormatting sqref="L30477:L30479">
    <cfRule type="expression" dxfId="11603" priority="11983">
      <formula>$E30477="ЭФ"</formula>
    </cfRule>
    <cfRule type="expression" dxfId="11602" priority="11984">
      <formula>$E30477="ПФ"</formula>
    </cfRule>
    <cfRule type="expression" dxfId="11601" priority="11985">
      <formula>$E30477="ХФ"</formula>
    </cfRule>
    <cfRule type="expression" dxfId="11600" priority="11986">
      <formula>$E30477="ЗФ"</formula>
    </cfRule>
    <cfRule type="expression" dxfId="11599" priority="11987">
      <formula>$E30477="НМ"</formula>
    </cfRule>
    <cfRule type="expression" dxfId="11598" priority="11988">
      <formula>$E30477="По обществу"</formula>
    </cfRule>
  </conditionalFormatting>
  <conditionalFormatting sqref="J30497:J30499">
    <cfRule type="expression" dxfId="11597" priority="11977">
      <formula>$E30497="ЭФ"</formula>
    </cfRule>
    <cfRule type="expression" dxfId="11596" priority="11978">
      <formula>$E30497="ПФ"</formula>
    </cfRule>
    <cfRule type="expression" dxfId="11595" priority="11979">
      <formula>$E30497="ХФ"</formula>
    </cfRule>
    <cfRule type="expression" dxfId="11594" priority="11980">
      <formula>$E30497="ЗФ"</formula>
    </cfRule>
    <cfRule type="expression" dxfId="11593" priority="11981">
      <formula>$E30497="НМ"</formula>
    </cfRule>
    <cfRule type="expression" dxfId="11592" priority="11982">
      <formula>$E30497="По обществу"</formula>
    </cfRule>
  </conditionalFormatting>
  <conditionalFormatting sqref="L30497:L30499">
    <cfRule type="expression" dxfId="11591" priority="11971">
      <formula>$E30497="ЭФ"</formula>
    </cfRule>
    <cfRule type="expression" dxfId="11590" priority="11972">
      <formula>$E30497="ПФ"</formula>
    </cfRule>
    <cfRule type="expression" dxfId="11589" priority="11973">
      <formula>$E30497="ХФ"</formula>
    </cfRule>
    <cfRule type="expression" dxfId="11588" priority="11974">
      <formula>$E30497="ЗФ"</formula>
    </cfRule>
    <cfRule type="expression" dxfId="11587" priority="11975">
      <formula>$E30497="НМ"</formula>
    </cfRule>
    <cfRule type="expression" dxfId="11586" priority="11976">
      <formula>$E30497="По обществу"</formula>
    </cfRule>
  </conditionalFormatting>
  <conditionalFormatting sqref="P30497:P30499">
    <cfRule type="expression" dxfId="11585" priority="11965">
      <formula>$E30497="ЭФ"</formula>
    </cfRule>
    <cfRule type="expression" dxfId="11584" priority="11966">
      <formula>$E30497="ПФ"</formula>
    </cfRule>
    <cfRule type="expression" dxfId="11583" priority="11967">
      <formula>$E30497="ХФ"</formula>
    </cfRule>
    <cfRule type="expression" dxfId="11582" priority="11968">
      <formula>$E30497="ЗФ"</formula>
    </cfRule>
    <cfRule type="expression" dxfId="11581" priority="11969">
      <formula>$E30497="НМ"</formula>
    </cfRule>
    <cfRule type="expression" dxfId="11580" priority="11970">
      <formula>$E30497="По обществу"</formula>
    </cfRule>
  </conditionalFormatting>
  <conditionalFormatting sqref="J30517:J30519">
    <cfRule type="expression" dxfId="11579" priority="11959">
      <formula>$E30517="ЭФ"</formula>
    </cfRule>
    <cfRule type="expression" dxfId="11578" priority="11960">
      <formula>$E30517="ПФ"</formula>
    </cfRule>
    <cfRule type="expression" dxfId="11577" priority="11961">
      <formula>$E30517="ХФ"</formula>
    </cfRule>
    <cfRule type="expression" dxfId="11576" priority="11962">
      <formula>$E30517="ЗФ"</formula>
    </cfRule>
    <cfRule type="expression" dxfId="11575" priority="11963">
      <formula>$E30517="НМ"</formula>
    </cfRule>
    <cfRule type="expression" dxfId="11574" priority="11964">
      <formula>$E30517="По обществу"</formula>
    </cfRule>
  </conditionalFormatting>
  <conditionalFormatting sqref="L30517:L30519">
    <cfRule type="expression" dxfId="11573" priority="11953">
      <formula>$E30517="ЭФ"</formula>
    </cfRule>
    <cfRule type="expression" dxfId="11572" priority="11954">
      <formula>$E30517="ПФ"</formula>
    </cfRule>
    <cfRule type="expression" dxfId="11571" priority="11955">
      <formula>$E30517="ХФ"</formula>
    </cfRule>
    <cfRule type="expression" dxfId="11570" priority="11956">
      <formula>$E30517="ЗФ"</formula>
    </cfRule>
    <cfRule type="expression" dxfId="11569" priority="11957">
      <formula>$E30517="НМ"</formula>
    </cfRule>
    <cfRule type="expression" dxfId="11568" priority="11958">
      <formula>$E30517="По обществу"</formula>
    </cfRule>
  </conditionalFormatting>
  <conditionalFormatting sqref="P30517:P30519">
    <cfRule type="expression" dxfId="11567" priority="11947">
      <formula>$E30517="ЭФ"</formula>
    </cfRule>
    <cfRule type="expression" dxfId="11566" priority="11948">
      <formula>$E30517="ПФ"</formula>
    </cfRule>
    <cfRule type="expression" dxfId="11565" priority="11949">
      <formula>$E30517="ХФ"</formula>
    </cfRule>
    <cfRule type="expression" dxfId="11564" priority="11950">
      <formula>$E30517="ЗФ"</formula>
    </cfRule>
    <cfRule type="expression" dxfId="11563" priority="11951">
      <formula>$E30517="НМ"</formula>
    </cfRule>
    <cfRule type="expression" dxfId="11562" priority="11952">
      <formula>$E30517="По обществу"</formula>
    </cfRule>
  </conditionalFormatting>
  <conditionalFormatting sqref="J30537:J30539">
    <cfRule type="expression" dxfId="11561" priority="11941">
      <formula>$E30537="ЭФ"</formula>
    </cfRule>
    <cfRule type="expression" dxfId="11560" priority="11942">
      <formula>$E30537="ПФ"</formula>
    </cfRule>
    <cfRule type="expression" dxfId="11559" priority="11943">
      <formula>$E30537="ХФ"</formula>
    </cfRule>
    <cfRule type="expression" dxfId="11558" priority="11944">
      <formula>$E30537="ЗФ"</formula>
    </cfRule>
    <cfRule type="expression" dxfId="11557" priority="11945">
      <formula>$E30537="НМ"</formula>
    </cfRule>
    <cfRule type="expression" dxfId="11556" priority="11946">
      <formula>$E30537="По обществу"</formula>
    </cfRule>
  </conditionalFormatting>
  <conditionalFormatting sqref="L30537:L30539">
    <cfRule type="expression" dxfId="11555" priority="11935">
      <formula>$E30537="ЭФ"</formula>
    </cfRule>
    <cfRule type="expression" dxfId="11554" priority="11936">
      <formula>$E30537="ПФ"</formula>
    </cfRule>
    <cfRule type="expression" dxfId="11553" priority="11937">
      <formula>$E30537="ХФ"</formula>
    </cfRule>
    <cfRule type="expression" dxfId="11552" priority="11938">
      <formula>$E30537="ЗФ"</formula>
    </cfRule>
    <cfRule type="expression" dxfId="11551" priority="11939">
      <formula>$E30537="НМ"</formula>
    </cfRule>
    <cfRule type="expression" dxfId="11550" priority="11940">
      <formula>$E30537="По обществу"</formula>
    </cfRule>
  </conditionalFormatting>
  <conditionalFormatting sqref="P30537:P30539">
    <cfRule type="expression" dxfId="11549" priority="11929">
      <formula>$E30537="ЭФ"</formula>
    </cfRule>
    <cfRule type="expression" dxfId="11548" priority="11930">
      <formula>$E30537="ПФ"</formula>
    </cfRule>
    <cfRule type="expression" dxfId="11547" priority="11931">
      <formula>$E30537="ХФ"</formula>
    </cfRule>
    <cfRule type="expression" dxfId="11546" priority="11932">
      <formula>$E30537="ЗФ"</formula>
    </cfRule>
    <cfRule type="expression" dxfId="11545" priority="11933">
      <formula>$E30537="НМ"</formula>
    </cfRule>
    <cfRule type="expression" dxfId="11544" priority="11934">
      <formula>$E30537="По обществу"</formula>
    </cfRule>
  </conditionalFormatting>
  <conditionalFormatting sqref="K30557:K30559 M30557:O30559 Q30557:S30559">
    <cfRule type="expression" dxfId="11543" priority="11923">
      <formula>$E30557="ЭФ"</formula>
    </cfRule>
    <cfRule type="expression" dxfId="11542" priority="11924">
      <formula>$E30557="ПФ"</formula>
    </cfRule>
    <cfRule type="expression" dxfId="11541" priority="11925">
      <formula>$E30557="ХФ"</formula>
    </cfRule>
    <cfRule type="expression" dxfId="11540" priority="11926">
      <formula>$E30557="ЗФ"</formula>
    </cfRule>
    <cfRule type="expression" dxfId="11539" priority="11927">
      <formula>$E30557="НМ"</formula>
    </cfRule>
    <cfRule type="expression" dxfId="11538" priority="11928">
      <formula>$E30557="По обществу"</formula>
    </cfRule>
  </conditionalFormatting>
  <conditionalFormatting sqref="J30557:J30559">
    <cfRule type="expression" dxfId="11537" priority="11917">
      <formula>$E30557="ЭФ"</formula>
    </cfRule>
    <cfRule type="expression" dxfId="11536" priority="11918">
      <formula>$E30557="ПФ"</formula>
    </cfRule>
    <cfRule type="expression" dxfId="11535" priority="11919">
      <formula>$E30557="ХФ"</formula>
    </cfRule>
    <cfRule type="expression" dxfId="11534" priority="11920">
      <formula>$E30557="ЗФ"</formula>
    </cfRule>
    <cfRule type="expression" dxfId="11533" priority="11921">
      <formula>$E30557="НМ"</formula>
    </cfRule>
    <cfRule type="expression" dxfId="11532" priority="11922">
      <formula>$E30557="По обществу"</formula>
    </cfRule>
  </conditionalFormatting>
  <conditionalFormatting sqref="L30557:L30559">
    <cfRule type="expression" dxfId="11531" priority="11911">
      <formula>$E30557="ЭФ"</formula>
    </cfRule>
    <cfRule type="expression" dxfId="11530" priority="11912">
      <formula>$E30557="ПФ"</formula>
    </cfRule>
    <cfRule type="expression" dxfId="11529" priority="11913">
      <formula>$E30557="ХФ"</formula>
    </cfRule>
    <cfRule type="expression" dxfId="11528" priority="11914">
      <formula>$E30557="ЗФ"</formula>
    </cfRule>
    <cfRule type="expression" dxfId="11527" priority="11915">
      <formula>$E30557="НМ"</formula>
    </cfRule>
    <cfRule type="expression" dxfId="11526" priority="11916">
      <formula>$E30557="По обществу"</formula>
    </cfRule>
  </conditionalFormatting>
  <conditionalFormatting sqref="P30557:P30559">
    <cfRule type="expression" dxfId="11525" priority="11905">
      <formula>$E30557="ЭФ"</formula>
    </cfRule>
    <cfRule type="expression" dxfId="11524" priority="11906">
      <formula>$E30557="ПФ"</formula>
    </cfRule>
    <cfRule type="expression" dxfId="11523" priority="11907">
      <formula>$E30557="ХФ"</formula>
    </cfRule>
    <cfRule type="expression" dxfId="11522" priority="11908">
      <formula>$E30557="ЗФ"</formula>
    </cfRule>
    <cfRule type="expression" dxfId="11521" priority="11909">
      <formula>$E30557="НМ"</formula>
    </cfRule>
    <cfRule type="expression" dxfId="11520" priority="11910">
      <formula>$E30557="По обществу"</formula>
    </cfRule>
  </conditionalFormatting>
  <conditionalFormatting sqref="S30577:S30579 K30577:K30579 M30577:O30579 Q30577:Q30579">
    <cfRule type="expression" dxfId="11519" priority="11899">
      <formula>$E30577="ЭФ"</formula>
    </cfRule>
    <cfRule type="expression" dxfId="11518" priority="11900">
      <formula>$E30577="ПФ"</formula>
    </cfRule>
    <cfRule type="expression" dxfId="11517" priority="11901">
      <formula>$E30577="ХФ"</formula>
    </cfRule>
    <cfRule type="expression" dxfId="11516" priority="11902">
      <formula>$E30577="ЗФ"</formula>
    </cfRule>
    <cfRule type="expression" dxfId="11515" priority="11903">
      <formula>$E30577="НМ"</formula>
    </cfRule>
    <cfRule type="expression" dxfId="11514" priority="11904">
      <formula>$E30577="По обществу"</formula>
    </cfRule>
  </conditionalFormatting>
  <conditionalFormatting sqref="J30577:J30579">
    <cfRule type="expression" dxfId="11513" priority="11893">
      <formula>$E30577="ЭФ"</formula>
    </cfRule>
    <cfRule type="expression" dxfId="11512" priority="11894">
      <formula>$E30577="ПФ"</formula>
    </cfRule>
    <cfRule type="expression" dxfId="11511" priority="11895">
      <formula>$E30577="ХФ"</formula>
    </cfRule>
    <cfRule type="expression" dxfId="11510" priority="11896">
      <formula>$E30577="ЗФ"</formula>
    </cfRule>
    <cfRule type="expression" dxfId="11509" priority="11897">
      <formula>$E30577="НМ"</formula>
    </cfRule>
    <cfRule type="expression" dxfId="11508" priority="11898">
      <formula>$E30577="По обществу"</formula>
    </cfRule>
  </conditionalFormatting>
  <conditionalFormatting sqref="L30577:L30579">
    <cfRule type="expression" dxfId="11507" priority="11887">
      <formula>$E30577="ЭФ"</formula>
    </cfRule>
    <cfRule type="expression" dxfId="11506" priority="11888">
      <formula>$E30577="ПФ"</formula>
    </cfRule>
    <cfRule type="expression" dxfId="11505" priority="11889">
      <formula>$E30577="ХФ"</formula>
    </cfRule>
    <cfRule type="expression" dxfId="11504" priority="11890">
      <formula>$E30577="ЗФ"</formula>
    </cfRule>
    <cfRule type="expression" dxfId="11503" priority="11891">
      <formula>$E30577="НМ"</formula>
    </cfRule>
    <cfRule type="expression" dxfId="11502" priority="11892">
      <formula>$E30577="По обществу"</formula>
    </cfRule>
  </conditionalFormatting>
  <conditionalFormatting sqref="P30577:P30579">
    <cfRule type="expression" dxfId="11501" priority="11881">
      <formula>$E30577="ЭФ"</formula>
    </cfRule>
    <cfRule type="expression" dxfId="11500" priority="11882">
      <formula>$E30577="ПФ"</formula>
    </cfRule>
    <cfRule type="expression" dxfId="11499" priority="11883">
      <formula>$E30577="ХФ"</formula>
    </cfRule>
    <cfRule type="expression" dxfId="11498" priority="11884">
      <formula>$E30577="ЗФ"</formula>
    </cfRule>
    <cfRule type="expression" dxfId="11497" priority="11885">
      <formula>$E30577="НМ"</formula>
    </cfRule>
    <cfRule type="expression" dxfId="11496" priority="11886">
      <formula>$E30577="По обществу"</formula>
    </cfRule>
  </conditionalFormatting>
  <conditionalFormatting sqref="R30577:R30579">
    <cfRule type="expression" dxfId="11495" priority="11875">
      <formula>$E30577="ЭФ"</formula>
    </cfRule>
    <cfRule type="expression" dxfId="11494" priority="11876">
      <formula>$E30577="ПФ"</formula>
    </cfRule>
    <cfRule type="expression" dxfId="11493" priority="11877">
      <formula>$E30577="ХФ"</formula>
    </cfRule>
    <cfRule type="expression" dxfId="11492" priority="11878">
      <formula>$E30577="ЗФ"</formula>
    </cfRule>
    <cfRule type="expression" dxfId="11491" priority="11879">
      <formula>$E30577="НМ"</formula>
    </cfRule>
    <cfRule type="expression" dxfId="11490" priority="11880">
      <formula>$E30577="По обществу"</formula>
    </cfRule>
  </conditionalFormatting>
  <conditionalFormatting sqref="K30677:K30679 M30677:O30679 Q30677:S30679">
    <cfRule type="expression" dxfId="11489" priority="11869">
      <formula>$E30677="ЭФ"</formula>
    </cfRule>
    <cfRule type="expression" dxfId="11488" priority="11870">
      <formula>$E30677="ПФ"</formula>
    </cfRule>
    <cfRule type="expression" dxfId="11487" priority="11871">
      <formula>$E30677="ХФ"</formula>
    </cfRule>
    <cfRule type="expression" dxfId="11486" priority="11872">
      <formula>$E30677="ЗФ"</formula>
    </cfRule>
    <cfRule type="expression" dxfId="11485" priority="11873">
      <formula>$E30677="НМ"</formula>
    </cfRule>
    <cfRule type="expression" dxfId="11484" priority="11874">
      <formula>$E30677="По обществу"</formula>
    </cfRule>
  </conditionalFormatting>
  <conditionalFormatting sqref="J30677:J30679">
    <cfRule type="expression" dxfId="11483" priority="11863">
      <formula>$E30677="ЭФ"</formula>
    </cfRule>
    <cfRule type="expression" dxfId="11482" priority="11864">
      <formula>$E30677="ПФ"</formula>
    </cfRule>
    <cfRule type="expression" dxfId="11481" priority="11865">
      <formula>$E30677="ХФ"</formula>
    </cfRule>
    <cfRule type="expression" dxfId="11480" priority="11866">
      <formula>$E30677="ЗФ"</formula>
    </cfRule>
    <cfRule type="expression" dxfId="11479" priority="11867">
      <formula>$E30677="НМ"</formula>
    </cfRule>
    <cfRule type="expression" dxfId="11478" priority="11868">
      <formula>$E30677="По обществу"</formula>
    </cfRule>
  </conditionalFormatting>
  <conditionalFormatting sqref="L30677:L30679">
    <cfRule type="expression" dxfId="11477" priority="11857">
      <formula>$E30677="ЭФ"</formula>
    </cfRule>
    <cfRule type="expression" dxfId="11476" priority="11858">
      <formula>$E30677="ПФ"</formula>
    </cfRule>
    <cfRule type="expression" dxfId="11475" priority="11859">
      <formula>$E30677="ХФ"</formula>
    </cfRule>
    <cfRule type="expression" dxfId="11474" priority="11860">
      <formula>$E30677="ЗФ"</formula>
    </cfRule>
    <cfRule type="expression" dxfId="11473" priority="11861">
      <formula>$E30677="НМ"</formula>
    </cfRule>
    <cfRule type="expression" dxfId="11472" priority="11862">
      <formula>$E30677="По обществу"</formula>
    </cfRule>
  </conditionalFormatting>
  <conditionalFormatting sqref="P30677:P30679">
    <cfRule type="expression" dxfId="11471" priority="11851">
      <formula>$E30677="ЭФ"</formula>
    </cfRule>
    <cfRule type="expression" dxfId="11470" priority="11852">
      <formula>$E30677="ПФ"</formula>
    </cfRule>
    <cfRule type="expression" dxfId="11469" priority="11853">
      <formula>$E30677="ХФ"</formula>
    </cfRule>
    <cfRule type="expression" dxfId="11468" priority="11854">
      <formula>$E30677="ЗФ"</formula>
    </cfRule>
    <cfRule type="expression" dxfId="11467" priority="11855">
      <formula>$E30677="НМ"</formula>
    </cfRule>
    <cfRule type="expression" dxfId="11466" priority="11856">
      <formula>$E30677="По обществу"</formula>
    </cfRule>
  </conditionalFormatting>
  <conditionalFormatting sqref="S30717:S30719 K30717:K30719 M30717:O30719 Q30717:Q30719">
    <cfRule type="expression" dxfId="11465" priority="11821">
      <formula>$E30717="ЭФ"</formula>
    </cfRule>
    <cfRule type="expression" dxfId="11464" priority="11822">
      <formula>$E30717="ПФ"</formula>
    </cfRule>
    <cfRule type="expression" dxfId="11463" priority="11823">
      <formula>$E30717="ХФ"</formula>
    </cfRule>
    <cfRule type="expression" dxfId="11462" priority="11824">
      <formula>$E30717="ЗФ"</formula>
    </cfRule>
    <cfRule type="expression" dxfId="11461" priority="11825">
      <formula>$E30717="НМ"</formula>
    </cfRule>
    <cfRule type="expression" dxfId="11460" priority="11826">
      <formula>$E30717="По обществу"</formula>
    </cfRule>
  </conditionalFormatting>
  <conditionalFormatting sqref="J30717:J30719">
    <cfRule type="expression" dxfId="11459" priority="11815">
      <formula>$E30717="ЭФ"</formula>
    </cfRule>
    <cfRule type="expression" dxfId="11458" priority="11816">
      <formula>$E30717="ПФ"</formula>
    </cfRule>
    <cfRule type="expression" dxfId="11457" priority="11817">
      <formula>$E30717="ХФ"</formula>
    </cfRule>
    <cfRule type="expression" dxfId="11456" priority="11818">
      <formula>$E30717="ЗФ"</formula>
    </cfRule>
    <cfRule type="expression" dxfId="11455" priority="11819">
      <formula>$E30717="НМ"</formula>
    </cfRule>
    <cfRule type="expression" dxfId="11454" priority="11820">
      <formula>$E30717="По обществу"</formula>
    </cfRule>
  </conditionalFormatting>
  <conditionalFormatting sqref="L30717:L30719">
    <cfRule type="expression" dxfId="11453" priority="11809">
      <formula>$E30717="ЭФ"</formula>
    </cfRule>
    <cfRule type="expression" dxfId="11452" priority="11810">
      <formula>$E30717="ПФ"</formula>
    </cfRule>
    <cfRule type="expression" dxfId="11451" priority="11811">
      <formula>$E30717="ХФ"</formula>
    </cfRule>
    <cfRule type="expression" dxfId="11450" priority="11812">
      <formula>$E30717="ЗФ"</formula>
    </cfRule>
    <cfRule type="expression" dxfId="11449" priority="11813">
      <formula>$E30717="НМ"</formula>
    </cfRule>
    <cfRule type="expression" dxfId="11448" priority="11814">
      <formula>$E30717="По обществу"</formula>
    </cfRule>
  </conditionalFormatting>
  <conditionalFormatting sqref="P30717:P30719">
    <cfRule type="expression" dxfId="11447" priority="11803">
      <formula>$E30717="ЭФ"</formula>
    </cfRule>
    <cfRule type="expression" dxfId="11446" priority="11804">
      <formula>$E30717="ПФ"</formula>
    </cfRule>
    <cfRule type="expression" dxfId="11445" priority="11805">
      <formula>$E30717="ХФ"</formula>
    </cfRule>
    <cfRule type="expression" dxfId="11444" priority="11806">
      <formula>$E30717="ЗФ"</formula>
    </cfRule>
    <cfRule type="expression" dxfId="11443" priority="11807">
      <formula>$E30717="НМ"</formula>
    </cfRule>
    <cfRule type="expression" dxfId="11442" priority="11808">
      <formula>$E30717="По обществу"</formula>
    </cfRule>
  </conditionalFormatting>
  <conditionalFormatting sqref="R30717:R30719">
    <cfRule type="expression" dxfId="11441" priority="11797">
      <formula>$E30717="ЭФ"</formula>
    </cfRule>
    <cfRule type="expression" dxfId="11440" priority="11798">
      <formula>$E30717="ПФ"</formula>
    </cfRule>
    <cfRule type="expression" dxfId="11439" priority="11799">
      <formula>$E30717="ХФ"</formula>
    </cfRule>
    <cfRule type="expression" dxfId="11438" priority="11800">
      <formula>$E30717="ЗФ"</formula>
    </cfRule>
    <cfRule type="expression" dxfId="11437" priority="11801">
      <formula>$E30717="НМ"</formula>
    </cfRule>
    <cfRule type="expression" dxfId="11436" priority="11802">
      <formula>$E30717="По обществу"</formula>
    </cfRule>
  </conditionalFormatting>
  <conditionalFormatting sqref="S30697:S30699 K30697:K30699 M30697:O30699 Q30697:Q30699">
    <cfRule type="expression" dxfId="11435" priority="11791">
      <formula>$E30697="ЭФ"</formula>
    </cfRule>
    <cfRule type="expression" dxfId="11434" priority="11792">
      <formula>$E30697="ПФ"</formula>
    </cfRule>
    <cfRule type="expression" dxfId="11433" priority="11793">
      <formula>$E30697="ХФ"</formula>
    </cfRule>
    <cfRule type="expression" dxfId="11432" priority="11794">
      <formula>$E30697="ЗФ"</formula>
    </cfRule>
    <cfRule type="expression" dxfId="11431" priority="11795">
      <formula>$E30697="НМ"</formula>
    </cfRule>
    <cfRule type="expression" dxfId="11430" priority="11796">
      <formula>$E30697="По обществу"</formula>
    </cfRule>
  </conditionalFormatting>
  <conditionalFormatting sqref="J30697:J30699">
    <cfRule type="expression" dxfId="11429" priority="11785">
      <formula>$E30697="ЭФ"</formula>
    </cfRule>
    <cfRule type="expression" dxfId="11428" priority="11786">
      <formula>$E30697="ПФ"</formula>
    </cfRule>
    <cfRule type="expression" dxfId="11427" priority="11787">
      <formula>$E30697="ХФ"</formula>
    </cfRule>
    <cfRule type="expression" dxfId="11426" priority="11788">
      <formula>$E30697="ЗФ"</formula>
    </cfRule>
    <cfRule type="expression" dxfId="11425" priority="11789">
      <formula>$E30697="НМ"</formula>
    </cfRule>
    <cfRule type="expression" dxfId="11424" priority="11790">
      <formula>$E30697="По обществу"</formula>
    </cfRule>
  </conditionalFormatting>
  <conditionalFormatting sqref="L30697:L30699">
    <cfRule type="expression" dxfId="11423" priority="11779">
      <formula>$E30697="ЭФ"</formula>
    </cfRule>
    <cfRule type="expression" dxfId="11422" priority="11780">
      <formula>$E30697="ПФ"</formula>
    </cfRule>
    <cfRule type="expression" dxfId="11421" priority="11781">
      <formula>$E30697="ХФ"</formula>
    </cfRule>
    <cfRule type="expression" dxfId="11420" priority="11782">
      <formula>$E30697="ЗФ"</formula>
    </cfRule>
    <cfRule type="expression" dxfId="11419" priority="11783">
      <formula>$E30697="НМ"</formula>
    </cfRule>
    <cfRule type="expression" dxfId="11418" priority="11784">
      <formula>$E30697="По обществу"</formula>
    </cfRule>
  </conditionalFormatting>
  <conditionalFormatting sqref="P30697:P30699">
    <cfRule type="expression" dxfId="11417" priority="11773">
      <formula>$E30697="ЭФ"</formula>
    </cfRule>
    <cfRule type="expression" dxfId="11416" priority="11774">
      <formula>$E30697="ПФ"</formula>
    </cfRule>
    <cfRule type="expression" dxfId="11415" priority="11775">
      <formula>$E30697="ХФ"</formula>
    </cfRule>
    <cfRule type="expression" dxfId="11414" priority="11776">
      <formula>$E30697="ЗФ"</formula>
    </cfRule>
    <cfRule type="expression" dxfId="11413" priority="11777">
      <formula>$E30697="НМ"</formula>
    </cfRule>
    <cfRule type="expression" dxfId="11412" priority="11778">
      <formula>$E30697="По обществу"</formula>
    </cfRule>
  </conditionalFormatting>
  <conditionalFormatting sqref="R30697:R30699">
    <cfRule type="expression" dxfId="11411" priority="11767">
      <formula>$E30697="ЭФ"</formula>
    </cfRule>
    <cfRule type="expression" dxfId="11410" priority="11768">
      <formula>$E30697="ПФ"</formula>
    </cfRule>
    <cfRule type="expression" dxfId="11409" priority="11769">
      <formula>$E30697="ХФ"</formula>
    </cfRule>
    <cfRule type="expression" dxfId="11408" priority="11770">
      <formula>$E30697="ЗФ"</formula>
    </cfRule>
    <cfRule type="expression" dxfId="11407" priority="11771">
      <formula>$E30697="НМ"</formula>
    </cfRule>
    <cfRule type="expression" dxfId="11406" priority="11772">
      <formula>$E30697="По обществу"</formula>
    </cfRule>
  </conditionalFormatting>
  <conditionalFormatting sqref="K30857:K30859 M30857:O30859 Q30857:S30859">
    <cfRule type="expression" dxfId="11405" priority="11761">
      <formula>$E30857="ЭФ"</formula>
    </cfRule>
    <cfRule type="expression" dxfId="11404" priority="11762">
      <formula>$E30857="ПФ"</formula>
    </cfRule>
    <cfRule type="expression" dxfId="11403" priority="11763">
      <formula>$E30857="ХФ"</formula>
    </cfRule>
    <cfRule type="expression" dxfId="11402" priority="11764">
      <formula>$E30857="ЗФ"</formula>
    </cfRule>
    <cfRule type="expression" dxfId="11401" priority="11765">
      <formula>$E30857="НМ"</formula>
    </cfRule>
    <cfRule type="expression" dxfId="11400" priority="11766">
      <formula>$E30857="По обществу"</formula>
    </cfRule>
  </conditionalFormatting>
  <conditionalFormatting sqref="J30857:J30859">
    <cfRule type="expression" dxfId="11399" priority="11755">
      <formula>$E30857="ЭФ"</formula>
    </cfRule>
    <cfRule type="expression" dxfId="11398" priority="11756">
      <formula>$E30857="ПФ"</formula>
    </cfRule>
    <cfRule type="expression" dxfId="11397" priority="11757">
      <formula>$E30857="ХФ"</formula>
    </cfRule>
    <cfRule type="expression" dxfId="11396" priority="11758">
      <formula>$E30857="ЗФ"</formula>
    </cfRule>
    <cfRule type="expression" dxfId="11395" priority="11759">
      <formula>$E30857="НМ"</formula>
    </cfRule>
    <cfRule type="expression" dxfId="11394" priority="11760">
      <formula>$E30857="По обществу"</formula>
    </cfRule>
  </conditionalFormatting>
  <conditionalFormatting sqref="P30857:P30859">
    <cfRule type="expression" dxfId="11393" priority="11749">
      <formula>$E30857="ЭФ"</formula>
    </cfRule>
    <cfRule type="expression" dxfId="11392" priority="11750">
      <formula>$E30857="ПФ"</formula>
    </cfRule>
    <cfRule type="expression" dxfId="11391" priority="11751">
      <formula>$E30857="ХФ"</formula>
    </cfRule>
    <cfRule type="expression" dxfId="11390" priority="11752">
      <formula>$E30857="ЗФ"</formula>
    </cfRule>
    <cfRule type="expression" dxfId="11389" priority="11753">
      <formula>$E30857="НМ"</formula>
    </cfRule>
    <cfRule type="expression" dxfId="11388" priority="11754">
      <formula>$E30857="По обществу"</formula>
    </cfRule>
  </conditionalFormatting>
  <conditionalFormatting sqref="L30857:L30859">
    <cfRule type="expression" dxfId="11387" priority="11743">
      <formula>$E30857="ЭФ"</formula>
    </cfRule>
    <cfRule type="expression" dxfId="11386" priority="11744">
      <formula>$E30857="ПФ"</formula>
    </cfRule>
    <cfRule type="expression" dxfId="11385" priority="11745">
      <formula>$E30857="ХФ"</formula>
    </cfRule>
    <cfRule type="expression" dxfId="11384" priority="11746">
      <formula>$E30857="ЗФ"</formula>
    </cfRule>
    <cfRule type="expression" dxfId="11383" priority="11747">
      <formula>$E30857="НМ"</formula>
    </cfRule>
    <cfRule type="expression" dxfId="11382" priority="11748">
      <formula>$E30857="По обществу"</formula>
    </cfRule>
  </conditionalFormatting>
  <conditionalFormatting sqref="K31200:K31201 M31200:O31201 Q31200:S31201">
    <cfRule type="expression" dxfId="11381" priority="11737">
      <formula>$E31200="ЭФ"</formula>
    </cfRule>
    <cfRule type="expression" dxfId="11380" priority="11738">
      <formula>$E31200="ПФ"</formula>
    </cfRule>
    <cfRule type="expression" dxfId="11379" priority="11739">
      <formula>$E31200="ХФ"</formula>
    </cfRule>
    <cfRule type="expression" dxfId="11378" priority="11740">
      <formula>$E31200="ЗФ"</formula>
    </cfRule>
    <cfRule type="expression" dxfId="11377" priority="11741">
      <formula>$E31200="НМ"</formula>
    </cfRule>
    <cfRule type="expression" dxfId="11376" priority="11742">
      <formula>$E31200="По обществу"</formula>
    </cfRule>
  </conditionalFormatting>
  <conditionalFormatting sqref="J31200:J31201">
    <cfRule type="expression" dxfId="11375" priority="11731">
      <formula>$E31200="ЭФ"</formula>
    </cfRule>
    <cfRule type="expression" dxfId="11374" priority="11732">
      <formula>$E31200="ПФ"</formula>
    </cfRule>
    <cfRule type="expression" dxfId="11373" priority="11733">
      <formula>$E31200="ХФ"</formula>
    </cfRule>
    <cfRule type="expression" dxfId="11372" priority="11734">
      <formula>$E31200="ЗФ"</formula>
    </cfRule>
    <cfRule type="expression" dxfId="11371" priority="11735">
      <formula>$E31200="НМ"</formula>
    </cfRule>
    <cfRule type="expression" dxfId="11370" priority="11736">
      <formula>$E31200="По обществу"</formula>
    </cfRule>
  </conditionalFormatting>
  <conditionalFormatting sqref="L31200:L31201">
    <cfRule type="expression" dxfId="11369" priority="11725">
      <formula>$E31200="ЭФ"</formula>
    </cfRule>
    <cfRule type="expression" dxfId="11368" priority="11726">
      <formula>$E31200="ПФ"</formula>
    </cfRule>
    <cfRule type="expression" dxfId="11367" priority="11727">
      <formula>$E31200="ХФ"</formula>
    </cfRule>
    <cfRule type="expression" dxfId="11366" priority="11728">
      <formula>$E31200="ЗФ"</formula>
    </cfRule>
    <cfRule type="expression" dxfId="11365" priority="11729">
      <formula>$E31200="НМ"</formula>
    </cfRule>
    <cfRule type="expression" dxfId="11364" priority="11730">
      <formula>$E31200="По обществу"</formula>
    </cfRule>
  </conditionalFormatting>
  <conditionalFormatting sqref="P31200:P31201">
    <cfRule type="expression" dxfId="11363" priority="11719">
      <formula>$E31200="ЭФ"</formula>
    </cfRule>
    <cfRule type="expression" dxfId="11362" priority="11720">
      <formula>$E31200="ПФ"</formula>
    </cfRule>
    <cfRule type="expression" dxfId="11361" priority="11721">
      <formula>$E31200="ХФ"</formula>
    </cfRule>
    <cfRule type="expression" dxfId="11360" priority="11722">
      <formula>$E31200="ЗФ"</formula>
    </cfRule>
    <cfRule type="expression" dxfId="11359" priority="11723">
      <formula>$E31200="НМ"</formula>
    </cfRule>
    <cfRule type="expression" dxfId="11358" priority="11724">
      <formula>$E31200="По обществу"</formula>
    </cfRule>
  </conditionalFormatting>
  <conditionalFormatting sqref="K31197:K31199 M31197:O31199 Q31197:S31199">
    <cfRule type="expression" dxfId="11357" priority="11713">
      <formula>$E31197="ЭФ"</formula>
    </cfRule>
    <cfRule type="expression" dxfId="11356" priority="11714">
      <formula>$E31197="ПФ"</formula>
    </cfRule>
    <cfRule type="expression" dxfId="11355" priority="11715">
      <formula>$E31197="ХФ"</formula>
    </cfRule>
    <cfRule type="expression" dxfId="11354" priority="11716">
      <formula>$E31197="ЗФ"</formula>
    </cfRule>
    <cfRule type="expression" dxfId="11353" priority="11717">
      <formula>$E31197="НМ"</formula>
    </cfRule>
    <cfRule type="expression" dxfId="11352" priority="11718">
      <formula>$E31197="По обществу"</formula>
    </cfRule>
  </conditionalFormatting>
  <conditionalFormatting sqref="J31197:J31199">
    <cfRule type="expression" dxfId="11351" priority="11707">
      <formula>$E31197="ЭФ"</formula>
    </cfRule>
    <cfRule type="expression" dxfId="11350" priority="11708">
      <formula>$E31197="ПФ"</formula>
    </cfRule>
    <cfRule type="expression" dxfId="11349" priority="11709">
      <formula>$E31197="ХФ"</formula>
    </cfRule>
    <cfRule type="expression" dxfId="11348" priority="11710">
      <formula>$E31197="ЗФ"</formula>
    </cfRule>
    <cfRule type="expression" dxfId="11347" priority="11711">
      <formula>$E31197="НМ"</formula>
    </cfRule>
    <cfRule type="expression" dxfId="11346" priority="11712">
      <formula>$E31197="По обществу"</formula>
    </cfRule>
  </conditionalFormatting>
  <conditionalFormatting sqref="P31197:P31199">
    <cfRule type="expression" dxfId="11345" priority="11701">
      <formula>$E31197="ЭФ"</formula>
    </cfRule>
    <cfRule type="expression" dxfId="11344" priority="11702">
      <formula>$E31197="ПФ"</formula>
    </cfRule>
    <cfRule type="expression" dxfId="11343" priority="11703">
      <formula>$E31197="ХФ"</formula>
    </cfRule>
    <cfRule type="expression" dxfId="11342" priority="11704">
      <formula>$E31197="ЗФ"</formula>
    </cfRule>
    <cfRule type="expression" dxfId="11341" priority="11705">
      <formula>$E31197="НМ"</formula>
    </cfRule>
    <cfRule type="expression" dxfId="11340" priority="11706">
      <formula>$E31197="По обществу"</formula>
    </cfRule>
  </conditionalFormatting>
  <conditionalFormatting sqref="L31197:L31199">
    <cfRule type="expression" dxfId="11339" priority="11695">
      <formula>$E31197="ЭФ"</formula>
    </cfRule>
    <cfRule type="expression" dxfId="11338" priority="11696">
      <formula>$E31197="ПФ"</formula>
    </cfRule>
    <cfRule type="expression" dxfId="11337" priority="11697">
      <formula>$E31197="ХФ"</formula>
    </cfRule>
    <cfRule type="expression" dxfId="11336" priority="11698">
      <formula>$E31197="ЗФ"</formula>
    </cfRule>
    <cfRule type="expression" dxfId="11335" priority="11699">
      <formula>$E31197="НМ"</formula>
    </cfRule>
    <cfRule type="expression" dxfId="11334" priority="11700">
      <formula>$E31197="По обществу"</formula>
    </cfRule>
  </conditionalFormatting>
  <conditionalFormatting sqref="K31340:K31341 M31340:O31341 Q31340:S31341">
    <cfRule type="expression" dxfId="11333" priority="11689">
      <formula>$E31340="ЭФ"</formula>
    </cfRule>
    <cfRule type="expression" dxfId="11332" priority="11690">
      <formula>$E31340="ПФ"</formula>
    </cfRule>
    <cfRule type="expression" dxfId="11331" priority="11691">
      <formula>$E31340="ХФ"</formula>
    </cfRule>
    <cfRule type="expression" dxfId="11330" priority="11692">
      <formula>$E31340="ЗФ"</formula>
    </cfRule>
    <cfRule type="expression" dxfId="11329" priority="11693">
      <formula>$E31340="НМ"</formula>
    </cfRule>
    <cfRule type="expression" dxfId="11328" priority="11694">
      <formula>$E31340="По обществу"</formula>
    </cfRule>
  </conditionalFormatting>
  <conditionalFormatting sqref="J31340:J31341">
    <cfRule type="expression" dxfId="11327" priority="11683">
      <formula>$E31340="ЭФ"</formula>
    </cfRule>
    <cfRule type="expression" dxfId="11326" priority="11684">
      <formula>$E31340="ПФ"</formula>
    </cfRule>
    <cfRule type="expression" dxfId="11325" priority="11685">
      <formula>$E31340="ХФ"</formula>
    </cfRule>
    <cfRule type="expression" dxfId="11324" priority="11686">
      <formula>$E31340="ЗФ"</formula>
    </cfRule>
    <cfRule type="expression" dxfId="11323" priority="11687">
      <formula>$E31340="НМ"</formula>
    </cfRule>
    <cfRule type="expression" dxfId="11322" priority="11688">
      <formula>$E31340="По обществу"</formula>
    </cfRule>
  </conditionalFormatting>
  <conditionalFormatting sqref="L31340:L31341">
    <cfRule type="expression" dxfId="11321" priority="11677">
      <formula>$E31340="ЭФ"</formula>
    </cfRule>
    <cfRule type="expression" dxfId="11320" priority="11678">
      <formula>$E31340="ПФ"</formula>
    </cfRule>
    <cfRule type="expression" dxfId="11319" priority="11679">
      <formula>$E31340="ХФ"</formula>
    </cfRule>
    <cfRule type="expression" dxfId="11318" priority="11680">
      <formula>$E31340="ЗФ"</formula>
    </cfRule>
    <cfRule type="expression" dxfId="11317" priority="11681">
      <formula>$E31340="НМ"</formula>
    </cfRule>
    <cfRule type="expression" dxfId="11316" priority="11682">
      <formula>$E31340="По обществу"</formula>
    </cfRule>
  </conditionalFormatting>
  <conditionalFormatting sqref="P31340:P31341">
    <cfRule type="expression" dxfId="11315" priority="11671">
      <formula>$E31340="ЭФ"</formula>
    </cfRule>
    <cfRule type="expression" dxfId="11314" priority="11672">
      <formula>$E31340="ПФ"</formula>
    </cfRule>
    <cfRule type="expression" dxfId="11313" priority="11673">
      <formula>$E31340="ХФ"</formula>
    </cfRule>
    <cfRule type="expression" dxfId="11312" priority="11674">
      <formula>$E31340="ЗФ"</formula>
    </cfRule>
    <cfRule type="expression" dxfId="11311" priority="11675">
      <formula>$E31340="НМ"</formula>
    </cfRule>
    <cfRule type="expression" dxfId="11310" priority="11676">
      <formula>$E31340="По обществу"</formula>
    </cfRule>
  </conditionalFormatting>
  <conditionalFormatting sqref="K31337:K31339 M31337:O31339 Q31337:S31339">
    <cfRule type="expression" dxfId="11309" priority="11665">
      <formula>$E31337="ЭФ"</formula>
    </cfRule>
    <cfRule type="expression" dxfId="11308" priority="11666">
      <formula>$E31337="ПФ"</formula>
    </cfRule>
    <cfRule type="expression" dxfId="11307" priority="11667">
      <formula>$E31337="ХФ"</formula>
    </cfRule>
    <cfRule type="expression" dxfId="11306" priority="11668">
      <formula>$E31337="ЗФ"</formula>
    </cfRule>
    <cfRule type="expression" dxfId="11305" priority="11669">
      <formula>$E31337="НМ"</formula>
    </cfRule>
    <cfRule type="expression" dxfId="11304" priority="11670">
      <formula>$E31337="По обществу"</formula>
    </cfRule>
  </conditionalFormatting>
  <conditionalFormatting sqref="J31337:J31339">
    <cfRule type="expression" dxfId="11303" priority="11659">
      <formula>$E31337="ЭФ"</formula>
    </cfRule>
    <cfRule type="expression" dxfId="11302" priority="11660">
      <formula>$E31337="ПФ"</formula>
    </cfRule>
    <cfRule type="expression" dxfId="11301" priority="11661">
      <formula>$E31337="ХФ"</formula>
    </cfRule>
    <cfRule type="expression" dxfId="11300" priority="11662">
      <formula>$E31337="ЗФ"</formula>
    </cfRule>
    <cfRule type="expression" dxfId="11299" priority="11663">
      <formula>$E31337="НМ"</formula>
    </cfRule>
    <cfRule type="expression" dxfId="11298" priority="11664">
      <formula>$E31337="По обществу"</formula>
    </cfRule>
  </conditionalFormatting>
  <conditionalFormatting sqref="P31337:P31339">
    <cfRule type="expression" dxfId="11297" priority="11653">
      <formula>$E31337="ЭФ"</formula>
    </cfRule>
    <cfRule type="expression" dxfId="11296" priority="11654">
      <formula>$E31337="ПФ"</formula>
    </cfRule>
    <cfRule type="expression" dxfId="11295" priority="11655">
      <formula>$E31337="ХФ"</formula>
    </cfRule>
    <cfRule type="expression" dxfId="11294" priority="11656">
      <formula>$E31337="ЗФ"</formula>
    </cfRule>
    <cfRule type="expression" dxfId="11293" priority="11657">
      <formula>$E31337="НМ"</formula>
    </cfRule>
    <cfRule type="expression" dxfId="11292" priority="11658">
      <formula>$E31337="По обществу"</formula>
    </cfRule>
  </conditionalFormatting>
  <conditionalFormatting sqref="L31337:L31339">
    <cfRule type="expression" dxfId="11291" priority="11647">
      <formula>$E31337="ЭФ"</formula>
    </cfRule>
    <cfRule type="expression" dxfId="11290" priority="11648">
      <formula>$E31337="ПФ"</formula>
    </cfRule>
    <cfRule type="expression" dxfId="11289" priority="11649">
      <formula>$E31337="ХФ"</formula>
    </cfRule>
    <cfRule type="expression" dxfId="11288" priority="11650">
      <formula>$E31337="ЗФ"</formula>
    </cfRule>
    <cfRule type="expression" dxfId="11287" priority="11651">
      <formula>$E31337="НМ"</formula>
    </cfRule>
    <cfRule type="expression" dxfId="11286" priority="11652">
      <formula>$E31337="По обществу"</formula>
    </cfRule>
  </conditionalFormatting>
  <conditionalFormatting sqref="K31357:K31358 M31357:O31358 Q31357:S31358 Q31360:S31361 M31360:O31361 K31360:K31361">
    <cfRule type="expression" dxfId="11285" priority="11641">
      <formula>$E31357="ЭФ"</formula>
    </cfRule>
    <cfRule type="expression" dxfId="11284" priority="11642">
      <formula>$E31357="ПФ"</formula>
    </cfRule>
    <cfRule type="expression" dxfId="11283" priority="11643">
      <formula>$E31357="ХФ"</formula>
    </cfRule>
    <cfRule type="expression" dxfId="11282" priority="11644">
      <formula>$E31357="ЗФ"</formula>
    </cfRule>
    <cfRule type="expression" dxfId="11281" priority="11645">
      <formula>$E31357="НМ"</formula>
    </cfRule>
    <cfRule type="expression" dxfId="11280" priority="11646">
      <formula>$E31357="По обществу"</formula>
    </cfRule>
  </conditionalFormatting>
  <conditionalFormatting sqref="J31357:J31361">
    <cfRule type="expression" dxfId="11279" priority="11635">
      <formula>$E31357="ЭФ"</formula>
    </cfRule>
    <cfRule type="expression" dxfId="11278" priority="11636">
      <formula>$E31357="ПФ"</formula>
    </cfRule>
    <cfRule type="expression" dxfId="11277" priority="11637">
      <formula>$E31357="ХФ"</formula>
    </cfRule>
    <cfRule type="expression" dxfId="11276" priority="11638">
      <formula>$E31357="ЗФ"</formula>
    </cfRule>
    <cfRule type="expression" dxfId="11275" priority="11639">
      <formula>$E31357="НМ"</formula>
    </cfRule>
    <cfRule type="expression" dxfId="11274" priority="11640">
      <formula>$E31357="По обществу"</formula>
    </cfRule>
  </conditionalFormatting>
  <conditionalFormatting sqref="L31357:L31358 L31360:L31361">
    <cfRule type="expression" dxfId="11273" priority="11629">
      <formula>$E31357="ЭФ"</formula>
    </cfRule>
    <cfRule type="expression" dxfId="11272" priority="11630">
      <formula>$E31357="ПФ"</formula>
    </cfRule>
    <cfRule type="expression" dxfId="11271" priority="11631">
      <formula>$E31357="ХФ"</formula>
    </cfRule>
    <cfRule type="expression" dxfId="11270" priority="11632">
      <formula>$E31357="ЗФ"</formula>
    </cfRule>
    <cfRule type="expression" dxfId="11269" priority="11633">
      <formula>$E31357="НМ"</formula>
    </cfRule>
    <cfRule type="expression" dxfId="11268" priority="11634">
      <formula>$E31357="По обществу"</formula>
    </cfRule>
  </conditionalFormatting>
  <conditionalFormatting sqref="P31357:P31358 P31360:P31361">
    <cfRule type="expression" dxfId="11267" priority="11623">
      <formula>$E31357="ЭФ"</formula>
    </cfRule>
    <cfRule type="expression" dxfId="11266" priority="11624">
      <formula>$E31357="ПФ"</formula>
    </cfRule>
    <cfRule type="expression" dxfId="11265" priority="11625">
      <formula>$E31357="ХФ"</formula>
    </cfRule>
    <cfRule type="expression" dxfId="11264" priority="11626">
      <formula>$E31357="ЗФ"</formula>
    </cfRule>
    <cfRule type="expression" dxfId="11263" priority="11627">
      <formula>$E31357="НМ"</formula>
    </cfRule>
    <cfRule type="expression" dxfId="11262" priority="11628">
      <formula>$E31357="По обществу"</formula>
    </cfRule>
  </conditionalFormatting>
  <conditionalFormatting sqref="Q31359:S31359">
    <cfRule type="expression" dxfId="11261" priority="11617">
      <formula>$E31359="ЭФ"</formula>
    </cfRule>
    <cfRule type="expression" dxfId="11260" priority="11618">
      <formula>$E31359="ПФ"</formula>
    </cfRule>
    <cfRule type="expression" dxfId="11259" priority="11619">
      <formula>$E31359="ХФ"</formula>
    </cfRule>
    <cfRule type="expression" dxfId="11258" priority="11620">
      <formula>$E31359="ЗФ"</formula>
    </cfRule>
    <cfRule type="expression" dxfId="11257" priority="11621">
      <formula>$E31359="НМ"</formula>
    </cfRule>
    <cfRule type="expression" dxfId="11256" priority="11622">
      <formula>$E31359="По обществу"</formula>
    </cfRule>
  </conditionalFormatting>
  <conditionalFormatting sqref="P31359">
    <cfRule type="expression" dxfId="11255" priority="11611">
      <formula>$E31359="ЭФ"</formula>
    </cfRule>
    <cfRule type="expression" dxfId="11254" priority="11612">
      <formula>$E31359="ПФ"</formula>
    </cfRule>
    <cfRule type="expression" dxfId="11253" priority="11613">
      <formula>$E31359="ХФ"</formula>
    </cfRule>
    <cfRule type="expression" dxfId="11252" priority="11614">
      <formula>$E31359="ЗФ"</formula>
    </cfRule>
    <cfRule type="expression" dxfId="11251" priority="11615">
      <formula>$E31359="НМ"</formula>
    </cfRule>
    <cfRule type="expression" dxfId="11250" priority="11616">
      <formula>$E31359="По обществу"</formula>
    </cfRule>
  </conditionalFormatting>
  <conditionalFormatting sqref="K31359 M31359:O31359">
    <cfRule type="expression" dxfId="11249" priority="11605">
      <formula>$E31359="ЭФ"</formula>
    </cfRule>
    <cfRule type="expression" dxfId="11248" priority="11606">
      <formula>$E31359="ПФ"</formula>
    </cfRule>
    <cfRule type="expression" dxfId="11247" priority="11607">
      <formula>$E31359="ХФ"</formula>
    </cfRule>
    <cfRule type="expression" dxfId="11246" priority="11608">
      <formula>$E31359="ЗФ"</formula>
    </cfRule>
    <cfRule type="expression" dxfId="11245" priority="11609">
      <formula>$E31359="НМ"</formula>
    </cfRule>
    <cfRule type="expression" dxfId="11244" priority="11610">
      <formula>$E31359="По обществу"</formula>
    </cfRule>
  </conditionalFormatting>
  <conditionalFormatting sqref="L31359">
    <cfRule type="expression" dxfId="11243" priority="11599">
      <formula>$E31359="ЭФ"</formula>
    </cfRule>
    <cfRule type="expression" dxfId="11242" priority="11600">
      <formula>$E31359="ПФ"</formula>
    </cfRule>
    <cfRule type="expression" dxfId="11241" priority="11601">
      <formula>$E31359="ХФ"</formula>
    </cfRule>
    <cfRule type="expression" dxfId="11240" priority="11602">
      <formula>$E31359="ЗФ"</formula>
    </cfRule>
    <cfRule type="expression" dxfId="11239" priority="11603">
      <formula>$E31359="НМ"</formula>
    </cfRule>
    <cfRule type="expression" dxfId="11238" priority="11604">
      <formula>$E31359="По обществу"</formula>
    </cfRule>
  </conditionalFormatting>
  <conditionalFormatting sqref="K31380:K31381 M31380:O31381 Q31380:S31381">
    <cfRule type="expression" dxfId="11237" priority="11593">
      <formula>$E31380="ЭФ"</formula>
    </cfRule>
    <cfRule type="expression" dxfId="11236" priority="11594">
      <formula>$E31380="ПФ"</formula>
    </cfRule>
    <cfRule type="expression" dxfId="11235" priority="11595">
      <formula>$E31380="ХФ"</formula>
    </cfRule>
    <cfRule type="expression" dxfId="11234" priority="11596">
      <formula>$E31380="ЗФ"</formula>
    </cfRule>
    <cfRule type="expression" dxfId="11233" priority="11597">
      <formula>$E31380="НМ"</formula>
    </cfRule>
    <cfRule type="expression" dxfId="11232" priority="11598">
      <formula>$E31380="По обществу"</formula>
    </cfRule>
  </conditionalFormatting>
  <conditionalFormatting sqref="J31380:J31381">
    <cfRule type="expression" dxfId="11231" priority="11587">
      <formula>$E31380="ЭФ"</formula>
    </cfRule>
    <cfRule type="expression" dxfId="11230" priority="11588">
      <formula>$E31380="ПФ"</formula>
    </cfRule>
    <cfRule type="expression" dxfId="11229" priority="11589">
      <formula>$E31380="ХФ"</formula>
    </cfRule>
    <cfRule type="expression" dxfId="11228" priority="11590">
      <formula>$E31380="ЗФ"</formula>
    </cfRule>
    <cfRule type="expression" dxfId="11227" priority="11591">
      <formula>$E31380="НМ"</formula>
    </cfRule>
    <cfRule type="expression" dxfId="11226" priority="11592">
      <formula>$E31380="По обществу"</formula>
    </cfRule>
  </conditionalFormatting>
  <conditionalFormatting sqref="L31380:L31381">
    <cfRule type="expression" dxfId="11225" priority="11581">
      <formula>$E31380="ЭФ"</formula>
    </cfRule>
    <cfRule type="expression" dxfId="11224" priority="11582">
      <formula>$E31380="ПФ"</formula>
    </cfRule>
    <cfRule type="expression" dxfId="11223" priority="11583">
      <formula>$E31380="ХФ"</formula>
    </cfRule>
    <cfRule type="expression" dxfId="11222" priority="11584">
      <formula>$E31380="ЗФ"</formula>
    </cfRule>
    <cfRule type="expression" dxfId="11221" priority="11585">
      <formula>$E31380="НМ"</formula>
    </cfRule>
    <cfRule type="expression" dxfId="11220" priority="11586">
      <formula>$E31380="По обществу"</formula>
    </cfRule>
  </conditionalFormatting>
  <conditionalFormatting sqref="P31380:P31381">
    <cfRule type="expression" dxfId="11219" priority="11575">
      <formula>$E31380="ЭФ"</formula>
    </cfRule>
    <cfRule type="expression" dxfId="11218" priority="11576">
      <formula>$E31380="ПФ"</formula>
    </cfRule>
    <cfRule type="expression" dxfId="11217" priority="11577">
      <formula>$E31380="ХФ"</formula>
    </cfRule>
    <cfRule type="expression" dxfId="11216" priority="11578">
      <formula>$E31380="ЗФ"</formula>
    </cfRule>
    <cfRule type="expression" dxfId="11215" priority="11579">
      <formula>$E31380="НМ"</formula>
    </cfRule>
    <cfRule type="expression" dxfId="11214" priority="11580">
      <formula>$E31380="По обществу"</formula>
    </cfRule>
  </conditionalFormatting>
  <conditionalFormatting sqref="K31377:K31379 M31377:O31379 Q31377:S31379">
    <cfRule type="expression" dxfId="11213" priority="11569">
      <formula>$E31377="ЭФ"</formula>
    </cfRule>
    <cfRule type="expression" dxfId="11212" priority="11570">
      <formula>$E31377="ПФ"</formula>
    </cfRule>
    <cfRule type="expression" dxfId="11211" priority="11571">
      <formula>$E31377="ХФ"</formula>
    </cfRule>
    <cfRule type="expression" dxfId="11210" priority="11572">
      <formula>$E31377="ЗФ"</formula>
    </cfRule>
    <cfRule type="expression" dxfId="11209" priority="11573">
      <formula>$E31377="НМ"</formula>
    </cfRule>
    <cfRule type="expression" dxfId="11208" priority="11574">
      <formula>$E31377="По обществу"</formula>
    </cfRule>
  </conditionalFormatting>
  <conditionalFormatting sqref="J31377:J31379">
    <cfRule type="expression" dxfId="11207" priority="11563">
      <formula>$E31377="ЭФ"</formula>
    </cfRule>
    <cfRule type="expression" dxfId="11206" priority="11564">
      <formula>$E31377="ПФ"</formula>
    </cfRule>
    <cfRule type="expression" dxfId="11205" priority="11565">
      <formula>$E31377="ХФ"</formula>
    </cfRule>
    <cfRule type="expression" dxfId="11204" priority="11566">
      <formula>$E31377="ЗФ"</formula>
    </cfRule>
    <cfRule type="expression" dxfId="11203" priority="11567">
      <formula>$E31377="НМ"</formula>
    </cfRule>
    <cfRule type="expression" dxfId="11202" priority="11568">
      <formula>$E31377="По обществу"</formula>
    </cfRule>
  </conditionalFormatting>
  <conditionalFormatting sqref="L31377:L31379">
    <cfRule type="expression" dxfId="11201" priority="11557">
      <formula>$E31377="ЭФ"</formula>
    </cfRule>
    <cfRule type="expression" dxfId="11200" priority="11558">
      <formula>$E31377="ПФ"</formula>
    </cfRule>
    <cfRule type="expression" dxfId="11199" priority="11559">
      <formula>$E31377="ХФ"</formula>
    </cfRule>
    <cfRule type="expression" dxfId="11198" priority="11560">
      <formula>$E31377="ЗФ"</formula>
    </cfRule>
    <cfRule type="expression" dxfId="11197" priority="11561">
      <formula>$E31377="НМ"</formula>
    </cfRule>
    <cfRule type="expression" dxfId="11196" priority="11562">
      <formula>$E31377="По обществу"</formula>
    </cfRule>
  </conditionalFormatting>
  <conditionalFormatting sqref="P31377:P31379">
    <cfRule type="expression" dxfId="11195" priority="11551">
      <formula>$E31377="ЭФ"</formula>
    </cfRule>
    <cfRule type="expression" dxfId="11194" priority="11552">
      <formula>$E31377="ПФ"</formula>
    </cfRule>
    <cfRule type="expression" dxfId="11193" priority="11553">
      <formula>$E31377="ХФ"</formula>
    </cfRule>
    <cfRule type="expression" dxfId="11192" priority="11554">
      <formula>$E31377="ЗФ"</formula>
    </cfRule>
    <cfRule type="expression" dxfId="11191" priority="11555">
      <formula>$E31377="НМ"</formula>
    </cfRule>
    <cfRule type="expression" dxfId="11190" priority="11556">
      <formula>$E31377="По обществу"</formula>
    </cfRule>
  </conditionalFormatting>
  <conditionalFormatting sqref="K31680:K31681 M31680:O31681 Q31680:S31681">
    <cfRule type="expression" dxfId="11189" priority="11545">
      <formula>$E31680="ЭФ"</formula>
    </cfRule>
    <cfRule type="expression" dxfId="11188" priority="11546">
      <formula>$E31680="ПФ"</formula>
    </cfRule>
    <cfRule type="expression" dxfId="11187" priority="11547">
      <formula>$E31680="ХФ"</formula>
    </cfRule>
    <cfRule type="expression" dxfId="11186" priority="11548">
      <formula>$E31680="ЗФ"</formula>
    </cfRule>
    <cfRule type="expression" dxfId="11185" priority="11549">
      <formula>$E31680="НМ"</formula>
    </cfRule>
    <cfRule type="expression" dxfId="11184" priority="11550">
      <formula>$E31680="По обществу"</formula>
    </cfRule>
  </conditionalFormatting>
  <conditionalFormatting sqref="J31680:J31681">
    <cfRule type="expression" dxfId="11183" priority="11539">
      <formula>$E31680="ЭФ"</formula>
    </cfRule>
    <cfRule type="expression" dxfId="11182" priority="11540">
      <formula>$E31680="ПФ"</formula>
    </cfRule>
    <cfRule type="expression" dxfId="11181" priority="11541">
      <formula>$E31680="ХФ"</formula>
    </cfRule>
    <cfRule type="expression" dxfId="11180" priority="11542">
      <formula>$E31680="ЗФ"</formula>
    </cfRule>
    <cfRule type="expression" dxfId="11179" priority="11543">
      <formula>$E31680="НМ"</formula>
    </cfRule>
    <cfRule type="expression" dxfId="11178" priority="11544">
      <formula>$E31680="По обществу"</formula>
    </cfRule>
  </conditionalFormatting>
  <conditionalFormatting sqref="L31680:L31681">
    <cfRule type="expression" dxfId="11177" priority="11533">
      <formula>$E31680="ЭФ"</formula>
    </cfRule>
    <cfRule type="expression" dxfId="11176" priority="11534">
      <formula>$E31680="ПФ"</formula>
    </cfRule>
    <cfRule type="expression" dxfId="11175" priority="11535">
      <formula>$E31680="ХФ"</formula>
    </cfRule>
    <cfRule type="expression" dxfId="11174" priority="11536">
      <formula>$E31680="ЗФ"</formula>
    </cfRule>
    <cfRule type="expression" dxfId="11173" priority="11537">
      <formula>$E31680="НМ"</formula>
    </cfRule>
    <cfRule type="expression" dxfId="11172" priority="11538">
      <formula>$E31680="По обществу"</formula>
    </cfRule>
  </conditionalFormatting>
  <conditionalFormatting sqref="P31680:P31681">
    <cfRule type="expression" dxfId="11171" priority="11527">
      <formula>$E31680="ЭФ"</formula>
    </cfRule>
    <cfRule type="expression" dxfId="11170" priority="11528">
      <formula>$E31680="ПФ"</formula>
    </cfRule>
    <cfRule type="expression" dxfId="11169" priority="11529">
      <formula>$E31680="ХФ"</formula>
    </cfRule>
    <cfRule type="expression" dxfId="11168" priority="11530">
      <formula>$E31680="ЗФ"</formula>
    </cfRule>
    <cfRule type="expression" dxfId="11167" priority="11531">
      <formula>$E31680="НМ"</formula>
    </cfRule>
    <cfRule type="expression" dxfId="11166" priority="11532">
      <formula>$E31680="По обществу"</formula>
    </cfRule>
  </conditionalFormatting>
  <conditionalFormatting sqref="K31677:K31679 M31677:O31679 Q31677:S31679">
    <cfRule type="expression" dxfId="11165" priority="11521">
      <formula>$E31677="ЭФ"</formula>
    </cfRule>
    <cfRule type="expression" dxfId="11164" priority="11522">
      <formula>$E31677="ПФ"</formula>
    </cfRule>
    <cfRule type="expression" dxfId="11163" priority="11523">
      <formula>$E31677="ХФ"</formula>
    </cfRule>
    <cfRule type="expression" dxfId="11162" priority="11524">
      <formula>$E31677="ЗФ"</formula>
    </cfRule>
    <cfRule type="expression" dxfId="11161" priority="11525">
      <formula>$E31677="НМ"</formula>
    </cfRule>
    <cfRule type="expression" dxfId="11160" priority="11526">
      <formula>$E31677="По обществу"</formula>
    </cfRule>
  </conditionalFormatting>
  <conditionalFormatting sqref="J31677:J31679">
    <cfRule type="expression" dxfId="11159" priority="11515">
      <formula>$E31677="ЭФ"</formula>
    </cfRule>
    <cfRule type="expression" dxfId="11158" priority="11516">
      <formula>$E31677="ПФ"</formula>
    </cfRule>
    <cfRule type="expression" dxfId="11157" priority="11517">
      <formula>$E31677="ХФ"</formula>
    </cfRule>
    <cfRule type="expression" dxfId="11156" priority="11518">
      <formula>$E31677="ЗФ"</formula>
    </cfRule>
    <cfRule type="expression" dxfId="11155" priority="11519">
      <formula>$E31677="НМ"</formula>
    </cfRule>
    <cfRule type="expression" dxfId="11154" priority="11520">
      <formula>$E31677="По обществу"</formula>
    </cfRule>
  </conditionalFormatting>
  <conditionalFormatting sqref="P31677:P31679">
    <cfRule type="expression" dxfId="11153" priority="11509">
      <formula>$E31677="ЭФ"</formula>
    </cfRule>
    <cfRule type="expression" dxfId="11152" priority="11510">
      <formula>$E31677="ПФ"</formula>
    </cfRule>
    <cfRule type="expression" dxfId="11151" priority="11511">
      <formula>$E31677="ХФ"</formula>
    </cfRule>
    <cfRule type="expression" dxfId="11150" priority="11512">
      <formula>$E31677="ЗФ"</formula>
    </cfRule>
    <cfRule type="expression" dxfId="11149" priority="11513">
      <formula>$E31677="НМ"</formula>
    </cfRule>
    <cfRule type="expression" dxfId="11148" priority="11514">
      <formula>$E31677="По обществу"</formula>
    </cfRule>
  </conditionalFormatting>
  <conditionalFormatting sqref="L31677:L31679">
    <cfRule type="expression" dxfId="11147" priority="11503">
      <formula>$E31677="ЭФ"</formula>
    </cfRule>
    <cfRule type="expression" dxfId="11146" priority="11504">
      <formula>$E31677="ПФ"</formula>
    </cfRule>
    <cfRule type="expression" dxfId="11145" priority="11505">
      <formula>$E31677="ХФ"</formula>
    </cfRule>
    <cfRule type="expression" dxfId="11144" priority="11506">
      <formula>$E31677="ЗФ"</formula>
    </cfRule>
    <cfRule type="expression" dxfId="11143" priority="11507">
      <formula>$E31677="НМ"</formula>
    </cfRule>
    <cfRule type="expression" dxfId="11142" priority="11508">
      <formula>$E31677="По обществу"</formula>
    </cfRule>
  </conditionalFormatting>
  <conditionalFormatting sqref="K31820:K31821 M31820:O31821 Q31820:S31821">
    <cfRule type="expression" dxfId="11141" priority="11497">
      <formula>$E31820="ЭФ"</formula>
    </cfRule>
    <cfRule type="expression" dxfId="11140" priority="11498">
      <formula>$E31820="ПФ"</formula>
    </cfRule>
    <cfRule type="expression" dxfId="11139" priority="11499">
      <formula>$E31820="ХФ"</formula>
    </cfRule>
    <cfRule type="expression" dxfId="11138" priority="11500">
      <formula>$E31820="ЗФ"</formula>
    </cfRule>
    <cfRule type="expression" dxfId="11137" priority="11501">
      <formula>$E31820="НМ"</formula>
    </cfRule>
    <cfRule type="expression" dxfId="11136" priority="11502">
      <formula>$E31820="По обществу"</formula>
    </cfRule>
  </conditionalFormatting>
  <conditionalFormatting sqref="J31820:J31821">
    <cfRule type="expression" dxfId="11135" priority="11491">
      <formula>$E31820="ЭФ"</formula>
    </cfRule>
    <cfRule type="expression" dxfId="11134" priority="11492">
      <formula>$E31820="ПФ"</formula>
    </cfRule>
    <cfRule type="expression" dxfId="11133" priority="11493">
      <formula>$E31820="ХФ"</formula>
    </cfRule>
    <cfRule type="expression" dxfId="11132" priority="11494">
      <formula>$E31820="ЗФ"</formula>
    </cfRule>
    <cfRule type="expression" dxfId="11131" priority="11495">
      <formula>$E31820="НМ"</formula>
    </cfRule>
    <cfRule type="expression" dxfId="11130" priority="11496">
      <formula>$E31820="По обществу"</formula>
    </cfRule>
  </conditionalFormatting>
  <conditionalFormatting sqref="L31820:L31821">
    <cfRule type="expression" dxfId="11129" priority="11485">
      <formula>$E31820="ЭФ"</formula>
    </cfRule>
    <cfRule type="expression" dxfId="11128" priority="11486">
      <formula>$E31820="ПФ"</formula>
    </cfRule>
    <cfRule type="expression" dxfId="11127" priority="11487">
      <formula>$E31820="ХФ"</formula>
    </cfRule>
    <cfRule type="expression" dxfId="11126" priority="11488">
      <formula>$E31820="ЗФ"</formula>
    </cfRule>
    <cfRule type="expression" dxfId="11125" priority="11489">
      <formula>$E31820="НМ"</formula>
    </cfRule>
    <cfRule type="expression" dxfId="11124" priority="11490">
      <formula>$E31820="По обществу"</formula>
    </cfRule>
  </conditionalFormatting>
  <conditionalFormatting sqref="P31820:P31821">
    <cfRule type="expression" dxfId="11123" priority="11479">
      <formula>$E31820="ЭФ"</formula>
    </cfRule>
    <cfRule type="expression" dxfId="11122" priority="11480">
      <formula>$E31820="ПФ"</formula>
    </cfRule>
    <cfRule type="expression" dxfId="11121" priority="11481">
      <formula>$E31820="ХФ"</formula>
    </cfRule>
    <cfRule type="expression" dxfId="11120" priority="11482">
      <formula>$E31820="ЗФ"</formula>
    </cfRule>
    <cfRule type="expression" dxfId="11119" priority="11483">
      <formula>$E31820="НМ"</formula>
    </cfRule>
    <cfRule type="expression" dxfId="11118" priority="11484">
      <formula>$E31820="По обществу"</formula>
    </cfRule>
  </conditionalFormatting>
  <conditionalFormatting sqref="K31817:K31819 M31817:O31819 Q31817:S31819">
    <cfRule type="expression" dxfId="11117" priority="11473">
      <formula>$E31817="ЭФ"</formula>
    </cfRule>
    <cfRule type="expression" dxfId="11116" priority="11474">
      <formula>$E31817="ПФ"</formula>
    </cfRule>
    <cfRule type="expression" dxfId="11115" priority="11475">
      <formula>$E31817="ХФ"</formula>
    </cfRule>
    <cfRule type="expression" dxfId="11114" priority="11476">
      <formula>$E31817="ЗФ"</formula>
    </cfRule>
    <cfRule type="expression" dxfId="11113" priority="11477">
      <formula>$E31817="НМ"</formula>
    </cfRule>
    <cfRule type="expression" dxfId="11112" priority="11478">
      <formula>$E31817="По обществу"</formula>
    </cfRule>
  </conditionalFormatting>
  <conditionalFormatting sqref="J31817:J31819">
    <cfRule type="expression" dxfId="11111" priority="11467">
      <formula>$E31817="ЭФ"</formula>
    </cfRule>
    <cfRule type="expression" dxfId="11110" priority="11468">
      <formula>$E31817="ПФ"</formula>
    </cfRule>
    <cfRule type="expression" dxfId="11109" priority="11469">
      <formula>$E31817="ХФ"</formula>
    </cfRule>
    <cfRule type="expression" dxfId="11108" priority="11470">
      <formula>$E31817="ЗФ"</formula>
    </cfRule>
    <cfRule type="expression" dxfId="11107" priority="11471">
      <formula>$E31817="НМ"</formula>
    </cfRule>
    <cfRule type="expression" dxfId="11106" priority="11472">
      <formula>$E31817="По обществу"</formula>
    </cfRule>
  </conditionalFormatting>
  <conditionalFormatting sqref="P31817:P31819">
    <cfRule type="expression" dxfId="11105" priority="11461">
      <formula>$E31817="ЭФ"</formula>
    </cfRule>
    <cfRule type="expression" dxfId="11104" priority="11462">
      <formula>$E31817="ПФ"</formula>
    </cfRule>
    <cfRule type="expression" dxfId="11103" priority="11463">
      <formula>$E31817="ХФ"</formula>
    </cfRule>
    <cfRule type="expression" dxfId="11102" priority="11464">
      <formula>$E31817="ЗФ"</formula>
    </cfRule>
    <cfRule type="expression" dxfId="11101" priority="11465">
      <formula>$E31817="НМ"</formula>
    </cfRule>
    <cfRule type="expression" dxfId="11100" priority="11466">
      <formula>$E31817="По обществу"</formula>
    </cfRule>
  </conditionalFormatting>
  <conditionalFormatting sqref="L31817:L31819">
    <cfRule type="expression" dxfId="11099" priority="11455">
      <formula>$E31817="ЭФ"</formula>
    </cfRule>
    <cfRule type="expression" dxfId="11098" priority="11456">
      <formula>$E31817="ПФ"</formula>
    </cfRule>
    <cfRule type="expression" dxfId="11097" priority="11457">
      <formula>$E31817="ХФ"</formula>
    </cfRule>
    <cfRule type="expression" dxfId="11096" priority="11458">
      <formula>$E31817="ЗФ"</formula>
    </cfRule>
    <cfRule type="expression" dxfId="11095" priority="11459">
      <formula>$E31817="НМ"</formula>
    </cfRule>
    <cfRule type="expression" dxfId="11094" priority="11460">
      <formula>$E31817="По обществу"</formula>
    </cfRule>
  </conditionalFormatting>
  <conditionalFormatting sqref="K31837:K31838 M31837:O31838 Q31837:S31838 Q31840:S31841 M31840:O31841 K31840:K31841">
    <cfRule type="expression" dxfId="11093" priority="11449">
      <formula>$E31837="ЭФ"</formula>
    </cfRule>
    <cfRule type="expression" dxfId="11092" priority="11450">
      <formula>$E31837="ПФ"</formula>
    </cfRule>
    <cfRule type="expression" dxfId="11091" priority="11451">
      <formula>$E31837="ХФ"</formula>
    </cfRule>
    <cfRule type="expression" dxfId="11090" priority="11452">
      <formula>$E31837="ЗФ"</formula>
    </cfRule>
    <cfRule type="expression" dxfId="11089" priority="11453">
      <formula>$E31837="НМ"</formula>
    </cfRule>
    <cfRule type="expression" dxfId="11088" priority="11454">
      <formula>$E31837="По обществу"</formula>
    </cfRule>
  </conditionalFormatting>
  <conditionalFormatting sqref="J31837:J31841">
    <cfRule type="expression" dxfId="11087" priority="11443">
      <formula>$E31837="ЭФ"</formula>
    </cfRule>
    <cfRule type="expression" dxfId="11086" priority="11444">
      <formula>$E31837="ПФ"</formula>
    </cfRule>
    <cfRule type="expression" dxfId="11085" priority="11445">
      <formula>$E31837="ХФ"</formula>
    </cfRule>
    <cfRule type="expression" dxfId="11084" priority="11446">
      <formula>$E31837="ЗФ"</formula>
    </cfRule>
    <cfRule type="expression" dxfId="11083" priority="11447">
      <formula>$E31837="НМ"</formula>
    </cfRule>
    <cfRule type="expression" dxfId="11082" priority="11448">
      <formula>$E31837="По обществу"</formula>
    </cfRule>
  </conditionalFormatting>
  <conditionalFormatting sqref="L31837:L31838 L31840:L31841">
    <cfRule type="expression" dxfId="11081" priority="11437">
      <formula>$E31837="ЭФ"</formula>
    </cfRule>
    <cfRule type="expression" dxfId="11080" priority="11438">
      <formula>$E31837="ПФ"</formula>
    </cfRule>
    <cfRule type="expression" dxfId="11079" priority="11439">
      <formula>$E31837="ХФ"</formula>
    </cfRule>
    <cfRule type="expression" dxfId="11078" priority="11440">
      <formula>$E31837="ЗФ"</formula>
    </cfRule>
    <cfRule type="expression" dxfId="11077" priority="11441">
      <formula>$E31837="НМ"</formula>
    </cfRule>
    <cfRule type="expression" dxfId="11076" priority="11442">
      <formula>$E31837="По обществу"</formula>
    </cfRule>
  </conditionalFormatting>
  <conditionalFormatting sqref="P31837:P31838 P31840:P31841">
    <cfRule type="expression" dxfId="11075" priority="11431">
      <formula>$E31837="ЭФ"</formula>
    </cfRule>
    <cfRule type="expression" dxfId="11074" priority="11432">
      <formula>$E31837="ПФ"</formula>
    </cfRule>
    <cfRule type="expression" dxfId="11073" priority="11433">
      <formula>$E31837="ХФ"</formula>
    </cfRule>
    <cfRule type="expression" dxfId="11072" priority="11434">
      <formula>$E31837="ЗФ"</formula>
    </cfRule>
    <cfRule type="expression" dxfId="11071" priority="11435">
      <formula>$E31837="НМ"</formula>
    </cfRule>
    <cfRule type="expression" dxfId="11070" priority="11436">
      <formula>$E31837="По обществу"</formula>
    </cfRule>
  </conditionalFormatting>
  <conditionalFormatting sqref="Q31839:S31839">
    <cfRule type="expression" dxfId="11069" priority="11425">
      <formula>$E31839="ЭФ"</formula>
    </cfRule>
    <cfRule type="expression" dxfId="11068" priority="11426">
      <formula>$E31839="ПФ"</formula>
    </cfRule>
    <cfRule type="expression" dxfId="11067" priority="11427">
      <formula>$E31839="ХФ"</formula>
    </cfRule>
    <cfRule type="expression" dxfId="11066" priority="11428">
      <formula>$E31839="ЗФ"</formula>
    </cfRule>
    <cfRule type="expression" dxfId="11065" priority="11429">
      <formula>$E31839="НМ"</formula>
    </cfRule>
    <cfRule type="expression" dxfId="11064" priority="11430">
      <formula>$E31839="По обществу"</formula>
    </cfRule>
  </conditionalFormatting>
  <conditionalFormatting sqref="P31839">
    <cfRule type="expression" dxfId="11063" priority="11419">
      <formula>$E31839="ЭФ"</formula>
    </cfRule>
    <cfRule type="expression" dxfId="11062" priority="11420">
      <formula>$E31839="ПФ"</formula>
    </cfRule>
    <cfRule type="expression" dxfId="11061" priority="11421">
      <formula>$E31839="ХФ"</formula>
    </cfRule>
    <cfRule type="expression" dxfId="11060" priority="11422">
      <formula>$E31839="ЗФ"</formula>
    </cfRule>
    <cfRule type="expression" dxfId="11059" priority="11423">
      <formula>$E31839="НМ"</formula>
    </cfRule>
    <cfRule type="expression" dxfId="11058" priority="11424">
      <formula>$E31839="По обществу"</formula>
    </cfRule>
  </conditionalFormatting>
  <conditionalFormatting sqref="K31839 M31839:O31839">
    <cfRule type="expression" dxfId="11057" priority="11413">
      <formula>$E31839="ЭФ"</formula>
    </cfRule>
    <cfRule type="expression" dxfId="11056" priority="11414">
      <formula>$E31839="ПФ"</formula>
    </cfRule>
    <cfRule type="expression" dxfId="11055" priority="11415">
      <formula>$E31839="ХФ"</formula>
    </cfRule>
    <cfRule type="expression" dxfId="11054" priority="11416">
      <formula>$E31839="ЗФ"</formula>
    </cfRule>
    <cfRule type="expression" dxfId="11053" priority="11417">
      <formula>$E31839="НМ"</formula>
    </cfRule>
    <cfRule type="expression" dxfId="11052" priority="11418">
      <formula>$E31839="По обществу"</formula>
    </cfRule>
  </conditionalFormatting>
  <conditionalFormatting sqref="L31839">
    <cfRule type="expression" dxfId="11051" priority="11407">
      <formula>$E31839="ЭФ"</formula>
    </cfRule>
    <cfRule type="expression" dxfId="11050" priority="11408">
      <formula>$E31839="ПФ"</formula>
    </cfRule>
    <cfRule type="expression" dxfId="11049" priority="11409">
      <formula>$E31839="ХФ"</formula>
    </cfRule>
    <cfRule type="expression" dxfId="11048" priority="11410">
      <formula>$E31839="ЗФ"</formula>
    </cfRule>
    <cfRule type="expression" dxfId="11047" priority="11411">
      <formula>$E31839="НМ"</formula>
    </cfRule>
    <cfRule type="expression" dxfId="11046" priority="11412">
      <formula>$E31839="По обществу"</formula>
    </cfRule>
  </conditionalFormatting>
  <conditionalFormatting sqref="K31860:K31861 M31860:O31861 Q31860:S31861">
    <cfRule type="expression" dxfId="11045" priority="11401">
      <formula>$E31860="ЭФ"</formula>
    </cfRule>
    <cfRule type="expression" dxfId="11044" priority="11402">
      <formula>$E31860="ПФ"</formula>
    </cfRule>
    <cfRule type="expression" dxfId="11043" priority="11403">
      <formula>$E31860="ХФ"</formula>
    </cfRule>
    <cfRule type="expression" dxfId="11042" priority="11404">
      <formula>$E31860="ЗФ"</formula>
    </cfRule>
    <cfRule type="expression" dxfId="11041" priority="11405">
      <formula>$E31860="НМ"</formula>
    </cfRule>
    <cfRule type="expression" dxfId="11040" priority="11406">
      <formula>$E31860="По обществу"</formula>
    </cfRule>
  </conditionalFormatting>
  <conditionalFormatting sqref="J31860:J31861">
    <cfRule type="expression" dxfId="11039" priority="11395">
      <formula>$E31860="ЭФ"</formula>
    </cfRule>
    <cfRule type="expression" dxfId="11038" priority="11396">
      <formula>$E31860="ПФ"</formula>
    </cfRule>
    <cfRule type="expression" dxfId="11037" priority="11397">
      <formula>$E31860="ХФ"</formula>
    </cfRule>
    <cfRule type="expression" dxfId="11036" priority="11398">
      <formula>$E31860="ЗФ"</formula>
    </cfRule>
    <cfRule type="expression" dxfId="11035" priority="11399">
      <formula>$E31860="НМ"</formula>
    </cfRule>
    <cfRule type="expression" dxfId="11034" priority="11400">
      <formula>$E31860="По обществу"</formula>
    </cfRule>
  </conditionalFormatting>
  <conditionalFormatting sqref="L31860:L31861">
    <cfRule type="expression" dxfId="11033" priority="11389">
      <formula>$E31860="ЭФ"</formula>
    </cfRule>
    <cfRule type="expression" dxfId="11032" priority="11390">
      <formula>$E31860="ПФ"</formula>
    </cfRule>
    <cfRule type="expression" dxfId="11031" priority="11391">
      <formula>$E31860="ХФ"</formula>
    </cfRule>
    <cfRule type="expression" dxfId="11030" priority="11392">
      <formula>$E31860="ЗФ"</formula>
    </cfRule>
    <cfRule type="expression" dxfId="11029" priority="11393">
      <formula>$E31860="НМ"</formula>
    </cfRule>
    <cfRule type="expression" dxfId="11028" priority="11394">
      <formula>$E31860="По обществу"</formula>
    </cfRule>
  </conditionalFormatting>
  <conditionalFormatting sqref="P31860:P31861">
    <cfRule type="expression" dxfId="11027" priority="11383">
      <formula>$E31860="ЭФ"</formula>
    </cfRule>
    <cfRule type="expression" dxfId="11026" priority="11384">
      <formula>$E31860="ПФ"</formula>
    </cfRule>
    <cfRule type="expression" dxfId="11025" priority="11385">
      <formula>$E31860="ХФ"</formula>
    </cfRule>
    <cfRule type="expression" dxfId="11024" priority="11386">
      <formula>$E31860="ЗФ"</formula>
    </cfRule>
    <cfRule type="expression" dxfId="11023" priority="11387">
      <formula>$E31860="НМ"</formula>
    </cfRule>
    <cfRule type="expression" dxfId="11022" priority="11388">
      <formula>$E31860="По обществу"</formula>
    </cfRule>
  </conditionalFormatting>
  <conditionalFormatting sqref="K31857:K31859 M31857:O31859 Q31857:S31859">
    <cfRule type="expression" dxfId="11021" priority="11377">
      <formula>$E31857="ЭФ"</formula>
    </cfRule>
    <cfRule type="expression" dxfId="11020" priority="11378">
      <formula>$E31857="ПФ"</formula>
    </cfRule>
    <cfRule type="expression" dxfId="11019" priority="11379">
      <formula>$E31857="ХФ"</formula>
    </cfRule>
    <cfRule type="expression" dxfId="11018" priority="11380">
      <formula>$E31857="ЗФ"</formula>
    </cfRule>
    <cfRule type="expression" dxfId="11017" priority="11381">
      <formula>$E31857="НМ"</formula>
    </cfRule>
    <cfRule type="expression" dxfId="11016" priority="11382">
      <formula>$E31857="По обществу"</formula>
    </cfRule>
  </conditionalFormatting>
  <conditionalFormatting sqref="J31857:J31859">
    <cfRule type="expression" dxfId="11015" priority="11371">
      <formula>$E31857="ЭФ"</formula>
    </cfRule>
    <cfRule type="expression" dxfId="11014" priority="11372">
      <formula>$E31857="ПФ"</formula>
    </cfRule>
    <cfRule type="expression" dxfId="11013" priority="11373">
      <formula>$E31857="ХФ"</formula>
    </cfRule>
    <cfRule type="expression" dxfId="11012" priority="11374">
      <formula>$E31857="ЗФ"</formula>
    </cfRule>
    <cfRule type="expression" dxfId="11011" priority="11375">
      <formula>$E31857="НМ"</formula>
    </cfRule>
    <cfRule type="expression" dxfId="11010" priority="11376">
      <formula>$E31857="По обществу"</formula>
    </cfRule>
  </conditionalFormatting>
  <conditionalFormatting sqref="L31857:L31859">
    <cfRule type="expression" dxfId="11009" priority="11365">
      <formula>$E31857="ЭФ"</formula>
    </cfRule>
    <cfRule type="expression" dxfId="11008" priority="11366">
      <formula>$E31857="ПФ"</formula>
    </cfRule>
    <cfRule type="expression" dxfId="11007" priority="11367">
      <formula>$E31857="ХФ"</formula>
    </cfRule>
    <cfRule type="expression" dxfId="11006" priority="11368">
      <formula>$E31857="ЗФ"</formula>
    </cfRule>
    <cfRule type="expression" dxfId="11005" priority="11369">
      <formula>$E31857="НМ"</formula>
    </cfRule>
    <cfRule type="expression" dxfId="11004" priority="11370">
      <formula>$E31857="По обществу"</formula>
    </cfRule>
  </conditionalFormatting>
  <conditionalFormatting sqref="P31857:P31859">
    <cfRule type="expression" dxfId="11003" priority="11359">
      <formula>$E31857="ЭФ"</formula>
    </cfRule>
    <cfRule type="expression" dxfId="11002" priority="11360">
      <formula>$E31857="ПФ"</formula>
    </cfRule>
    <cfRule type="expression" dxfId="11001" priority="11361">
      <formula>$E31857="ХФ"</formula>
    </cfRule>
    <cfRule type="expression" dxfId="11000" priority="11362">
      <formula>$E31857="ЗФ"</formula>
    </cfRule>
    <cfRule type="expression" dxfId="10999" priority="11363">
      <formula>$E31857="НМ"</formula>
    </cfRule>
    <cfRule type="expression" dxfId="10998" priority="11364">
      <formula>$E31857="По обществу"</formula>
    </cfRule>
  </conditionalFormatting>
  <conditionalFormatting sqref="K32117:K32121 M32117:O32121 Q32117:S32121">
    <cfRule type="expression" dxfId="10997" priority="11353">
      <formula>$E32117="ЭФ"</formula>
    </cfRule>
    <cfRule type="expression" dxfId="10996" priority="11354">
      <formula>$E32117="ПФ"</formula>
    </cfRule>
    <cfRule type="expression" dxfId="10995" priority="11355">
      <formula>$E32117="ХФ"</formula>
    </cfRule>
    <cfRule type="expression" dxfId="10994" priority="11356">
      <formula>$E32117="ЗФ"</formula>
    </cfRule>
    <cfRule type="expression" dxfId="10993" priority="11357">
      <formula>$E32117="НМ"</formula>
    </cfRule>
    <cfRule type="expression" dxfId="10992" priority="11358">
      <formula>$E32117="По обществу"</formula>
    </cfRule>
  </conditionalFormatting>
  <conditionalFormatting sqref="J32117:J32121">
    <cfRule type="expression" dxfId="10991" priority="11347">
      <formula>$E32117="ЭФ"</formula>
    </cfRule>
    <cfRule type="expression" dxfId="10990" priority="11348">
      <formula>$E32117="ПФ"</formula>
    </cfRule>
    <cfRule type="expression" dxfId="10989" priority="11349">
      <formula>$E32117="ХФ"</formula>
    </cfRule>
    <cfRule type="expression" dxfId="10988" priority="11350">
      <formula>$E32117="ЗФ"</formula>
    </cfRule>
    <cfRule type="expression" dxfId="10987" priority="11351">
      <formula>$E32117="НМ"</formula>
    </cfRule>
    <cfRule type="expression" dxfId="10986" priority="11352">
      <formula>$E32117="По обществу"</formula>
    </cfRule>
  </conditionalFormatting>
  <conditionalFormatting sqref="L32117:L32121">
    <cfRule type="expression" dxfId="10985" priority="11341">
      <formula>$E32117="ЭФ"</formula>
    </cfRule>
    <cfRule type="expression" dxfId="10984" priority="11342">
      <formula>$E32117="ПФ"</formula>
    </cfRule>
    <cfRule type="expression" dxfId="10983" priority="11343">
      <formula>$E32117="ХФ"</formula>
    </cfRule>
    <cfRule type="expression" dxfId="10982" priority="11344">
      <formula>$E32117="ЗФ"</formula>
    </cfRule>
    <cfRule type="expression" dxfId="10981" priority="11345">
      <formula>$E32117="НМ"</formula>
    </cfRule>
    <cfRule type="expression" dxfId="10980" priority="11346">
      <formula>$E32117="По обществу"</formula>
    </cfRule>
  </conditionalFormatting>
  <conditionalFormatting sqref="P32117:P32121">
    <cfRule type="expression" dxfId="10979" priority="11335">
      <formula>$E32117="ЭФ"</formula>
    </cfRule>
    <cfRule type="expression" dxfId="10978" priority="11336">
      <formula>$E32117="ПФ"</formula>
    </cfRule>
    <cfRule type="expression" dxfId="10977" priority="11337">
      <formula>$E32117="ХФ"</formula>
    </cfRule>
    <cfRule type="expression" dxfId="10976" priority="11338">
      <formula>$E32117="ЗФ"</formula>
    </cfRule>
    <cfRule type="expression" dxfId="10975" priority="11339">
      <formula>$E32117="НМ"</formula>
    </cfRule>
    <cfRule type="expression" dxfId="10974" priority="11340">
      <formula>$E32117="По обществу"</formula>
    </cfRule>
  </conditionalFormatting>
  <conditionalFormatting sqref="K32140:K32141 M32140:O32141 Q32140:S32141">
    <cfRule type="expression" dxfId="10973" priority="11329">
      <formula>$E32140="ЭФ"</formula>
    </cfRule>
    <cfRule type="expression" dxfId="10972" priority="11330">
      <formula>$E32140="ПФ"</formula>
    </cfRule>
    <cfRule type="expression" dxfId="10971" priority="11331">
      <formula>$E32140="ХФ"</formula>
    </cfRule>
    <cfRule type="expression" dxfId="10970" priority="11332">
      <formula>$E32140="ЗФ"</formula>
    </cfRule>
    <cfRule type="expression" dxfId="10969" priority="11333">
      <formula>$E32140="НМ"</formula>
    </cfRule>
    <cfRule type="expression" dxfId="10968" priority="11334">
      <formula>$E32140="По обществу"</formula>
    </cfRule>
  </conditionalFormatting>
  <conditionalFormatting sqref="J32140:J32141">
    <cfRule type="expression" dxfId="10967" priority="11323">
      <formula>$E32140="ЭФ"</formula>
    </cfRule>
    <cfRule type="expression" dxfId="10966" priority="11324">
      <formula>$E32140="ПФ"</formula>
    </cfRule>
    <cfRule type="expression" dxfId="10965" priority="11325">
      <formula>$E32140="ХФ"</formula>
    </cfRule>
    <cfRule type="expression" dxfId="10964" priority="11326">
      <formula>$E32140="ЗФ"</formula>
    </cfRule>
    <cfRule type="expression" dxfId="10963" priority="11327">
      <formula>$E32140="НМ"</formula>
    </cfRule>
    <cfRule type="expression" dxfId="10962" priority="11328">
      <formula>$E32140="По обществу"</formula>
    </cfRule>
  </conditionalFormatting>
  <conditionalFormatting sqref="L32140:L32141">
    <cfRule type="expression" dxfId="10961" priority="11317">
      <formula>$E32140="ЭФ"</formula>
    </cfRule>
    <cfRule type="expression" dxfId="10960" priority="11318">
      <formula>$E32140="ПФ"</formula>
    </cfRule>
    <cfRule type="expression" dxfId="10959" priority="11319">
      <formula>$E32140="ХФ"</formula>
    </cfRule>
    <cfRule type="expression" dxfId="10958" priority="11320">
      <formula>$E32140="ЗФ"</formula>
    </cfRule>
    <cfRule type="expression" dxfId="10957" priority="11321">
      <formula>$E32140="НМ"</formula>
    </cfRule>
    <cfRule type="expression" dxfId="10956" priority="11322">
      <formula>$E32140="По обществу"</formula>
    </cfRule>
  </conditionalFormatting>
  <conditionalFormatting sqref="P32140:P32141">
    <cfRule type="expression" dxfId="10955" priority="11311">
      <formula>$E32140="ЭФ"</formula>
    </cfRule>
    <cfRule type="expression" dxfId="10954" priority="11312">
      <formula>$E32140="ПФ"</formula>
    </cfRule>
    <cfRule type="expression" dxfId="10953" priority="11313">
      <formula>$E32140="ХФ"</formula>
    </cfRule>
    <cfRule type="expression" dxfId="10952" priority="11314">
      <formula>$E32140="ЗФ"</formula>
    </cfRule>
    <cfRule type="expression" dxfId="10951" priority="11315">
      <formula>$E32140="НМ"</formula>
    </cfRule>
    <cfRule type="expression" dxfId="10950" priority="11316">
      <formula>$E32140="По обществу"</formula>
    </cfRule>
  </conditionalFormatting>
  <conditionalFormatting sqref="S32137:S32139 K32137:K32139 M32137:O32139 Q32137:Q32139">
    <cfRule type="expression" dxfId="10949" priority="11305">
      <formula>$E32137="ЭФ"</formula>
    </cfRule>
    <cfRule type="expression" dxfId="10948" priority="11306">
      <formula>$E32137="ПФ"</formula>
    </cfRule>
    <cfRule type="expression" dxfId="10947" priority="11307">
      <formula>$E32137="ХФ"</formula>
    </cfRule>
    <cfRule type="expression" dxfId="10946" priority="11308">
      <formula>$E32137="ЗФ"</formula>
    </cfRule>
    <cfRule type="expression" dxfId="10945" priority="11309">
      <formula>$E32137="НМ"</formula>
    </cfRule>
    <cfRule type="expression" dxfId="10944" priority="11310">
      <formula>$E32137="По обществу"</formula>
    </cfRule>
  </conditionalFormatting>
  <conditionalFormatting sqref="J32137:J32139">
    <cfRule type="expression" dxfId="10943" priority="11299">
      <formula>$E32137="ЭФ"</formula>
    </cfRule>
    <cfRule type="expression" dxfId="10942" priority="11300">
      <formula>$E32137="ПФ"</formula>
    </cfRule>
    <cfRule type="expression" dxfId="10941" priority="11301">
      <formula>$E32137="ХФ"</formula>
    </cfRule>
    <cfRule type="expression" dxfId="10940" priority="11302">
      <formula>$E32137="ЗФ"</formula>
    </cfRule>
    <cfRule type="expression" dxfId="10939" priority="11303">
      <formula>$E32137="НМ"</formula>
    </cfRule>
    <cfRule type="expression" dxfId="10938" priority="11304">
      <formula>$E32137="По обществу"</formula>
    </cfRule>
  </conditionalFormatting>
  <conditionalFormatting sqref="L32137:L32139">
    <cfRule type="expression" dxfId="10937" priority="11293">
      <formula>$E32137="ЭФ"</formula>
    </cfRule>
    <cfRule type="expression" dxfId="10936" priority="11294">
      <formula>$E32137="ПФ"</formula>
    </cfRule>
    <cfRule type="expression" dxfId="10935" priority="11295">
      <formula>$E32137="ХФ"</formula>
    </cfRule>
    <cfRule type="expression" dxfId="10934" priority="11296">
      <formula>$E32137="ЗФ"</formula>
    </cfRule>
    <cfRule type="expression" dxfId="10933" priority="11297">
      <formula>$E32137="НМ"</formula>
    </cfRule>
    <cfRule type="expression" dxfId="10932" priority="11298">
      <formula>$E32137="По обществу"</formula>
    </cfRule>
  </conditionalFormatting>
  <conditionalFormatting sqref="P32137:P32139">
    <cfRule type="expression" dxfId="10931" priority="11287">
      <formula>$E32137="ЭФ"</formula>
    </cfRule>
    <cfRule type="expression" dxfId="10930" priority="11288">
      <formula>$E32137="ПФ"</formula>
    </cfRule>
    <cfRule type="expression" dxfId="10929" priority="11289">
      <formula>$E32137="ХФ"</formula>
    </cfRule>
    <cfRule type="expression" dxfId="10928" priority="11290">
      <formula>$E32137="ЗФ"</formula>
    </cfRule>
    <cfRule type="expression" dxfId="10927" priority="11291">
      <formula>$E32137="НМ"</formula>
    </cfRule>
    <cfRule type="expression" dxfId="10926" priority="11292">
      <formula>$E32137="По обществу"</formula>
    </cfRule>
  </conditionalFormatting>
  <conditionalFormatting sqref="R32137:R32139">
    <cfRule type="expression" dxfId="10925" priority="11281">
      <formula>$E32137="ЭФ"</formula>
    </cfRule>
    <cfRule type="expression" dxfId="10924" priority="11282">
      <formula>$E32137="ПФ"</formula>
    </cfRule>
    <cfRule type="expression" dxfId="10923" priority="11283">
      <formula>$E32137="ХФ"</formula>
    </cfRule>
    <cfRule type="expression" dxfId="10922" priority="11284">
      <formula>$E32137="ЗФ"</formula>
    </cfRule>
    <cfRule type="expression" dxfId="10921" priority="11285">
      <formula>$E32137="НМ"</formula>
    </cfRule>
    <cfRule type="expression" dxfId="10920" priority="11286">
      <formula>$E32137="По обществу"</formula>
    </cfRule>
  </conditionalFormatting>
  <conditionalFormatting sqref="K32160:K32161 M32160:O32161 Q32160:S32161">
    <cfRule type="expression" dxfId="10919" priority="11275">
      <formula>$E32160="ЭФ"</formula>
    </cfRule>
    <cfRule type="expression" dxfId="10918" priority="11276">
      <formula>$E32160="ПФ"</formula>
    </cfRule>
    <cfRule type="expression" dxfId="10917" priority="11277">
      <formula>$E32160="ХФ"</formula>
    </cfRule>
    <cfRule type="expression" dxfId="10916" priority="11278">
      <formula>$E32160="ЗФ"</formula>
    </cfRule>
    <cfRule type="expression" dxfId="10915" priority="11279">
      <formula>$E32160="НМ"</formula>
    </cfRule>
    <cfRule type="expression" dxfId="10914" priority="11280">
      <formula>$E32160="По обществу"</formula>
    </cfRule>
  </conditionalFormatting>
  <conditionalFormatting sqref="J32160:J32161">
    <cfRule type="expression" dxfId="10913" priority="11269">
      <formula>$E32160="ЭФ"</formula>
    </cfRule>
    <cfRule type="expression" dxfId="10912" priority="11270">
      <formula>$E32160="ПФ"</formula>
    </cfRule>
    <cfRule type="expression" dxfId="10911" priority="11271">
      <formula>$E32160="ХФ"</formula>
    </cfRule>
    <cfRule type="expression" dxfId="10910" priority="11272">
      <formula>$E32160="ЗФ"</formula>
    </cfRule>
    <cfRule type="expression" dxfId="10909" priority="11273">
      <formula>$E32160="НМ"</formula>
    </cfRule>
    <cfRule type="expression" dxfId="10908" priority="11274">
      <formula>$E32160="По обществу"</formula>
    </cfRule>
  </conditionalFormatting>
  <conditionalFormatting sqref="L32160:L32161">
    <cfRule type="expression" dxfId="10907" priority="11263">
      <formula>$E32160="ЭФ"</formula>
    </cfRule>
    <cfRule type="expression" dxfId="10906" priority="11264">
      <formula>$E32160="ПФ"</formula>
    </cfRule>
    <cfRule type="expression" dxfId="10905" priority="11265">
      <formula>$E32160="ХФ"</formula>
    </cfRule>
    <cfRule type="expression" dxfId="10904" priority="11266">
      <formula>$E32160="ЗФ"</formula>
    </cfRule>
    <cfRule type="expression" dxfId="10903" priority="11267">
      <formula>$E32160="НМ"</formula>
    </cfRule>
    <cfRule type="expression" dxfId="10902" priority="11268">
      <formula>$E32160="По обществу"</formula>
    </cfRule>
  </conditionalFormatting>
  <conditionalFormatting sqref="P32160:P32161">
    <cfRule type="expression" dxfId="10901" priority="11257">
      <formula>$E32160="ЭФ"</formula>
    </cfRule>
    <cfRule type="expression" dxfId="10900" priority="11258">
      <formula>$E32160="ПФ"</formula>
    </cfRule>
    <cfRule type="expression" dxfId="10899" priority="11259">
      <formula>$E32160="ХФ"</formula>
    </cfRule>
    <cfRule type="expression" dxfId="10898" priority="11260">
      <formula>$E32160="ЗФ"</formula>
    </cfRule>
    <cfRule type="expression" dxfId="10897" priority="11261">
      <formula>$E32160="НМ"</formula>
    </cfRule>
    <cfRule type="expression" dxfId="10896" priority="11262">
      <formula>$E32160="По обществу"</formula>
    </cfRule>
  </conditionalFormatting>
  <conditionalFormatting sqref="K32157:K32159 M32157:O32159 Q32157:S32159">
    <cfRule type="expression" dxfId="10895" priority="11251">
      <formula>$E32157="ЭФ"</formula>
    </cfRule>
    <cfRule type="expression" dxfId="10894" priority="11252">
      <formula>$E32157="ПФ"</formula>
    </cfRule>
    <cfRule type="expression" dxfId="10893" priority="11253">
      <formula>$E32157="ХФ"</formula>
    </cfRule>
    <cfRule type="expression" dxfId="10892" priority="11254">
      <formula>$E32157="ЗФ"</formula>
    </cfRule>
    <cfRule type="expression" dxfId="10891" priority="11255">
      <formula>$E32157="НМ"</formula>
    </cfRule>
    <cfRule type="expression" dxfId="10890" priority="11256">
      <formula>$E32157="По обществу"</formula>
    </cfRule>
  </conditionalFormatting>
  <conditionalFormatting sqref="J32157:J32159">
    <cfRule type="expression" dxfId="10889" priority="11245">
      <formula>$E32157="ЭФ"</formula>
    </cfRule>
    <cfRule type="expression" dxfId="10888" priority="11246">
      <formula>$E32157="ПФ"</formula>
    </cfRule>
    <cfRule type="expression" dxfId="10887" priority="11247">
      <formula>$E32157="ХФ"</formula>
    </cfRule>
    <cfRule type="expression" dxfId="10886" priority="11248">
      <formula>$E32157="ЗФ"</formula>
    </cfRule>
    <cfRule type="expression" dxfId="10885" priority="11249">
      <formula>$E32157="НМ"</formula>
    </cfRule>
    <cfRule type="expression" dxfId="10884" priority="11250">
      <formula>$E32157="По обществу"</formula>
    </cfRule>
  </conditionalFormatting>
  <conditionalFormatting sqref="P32157:P32159">
    <cfRule type="expression" dxfId="10883" priority="11239">
      <formula>$E32157="ЭФ"</formula>
    </cfRule>
    <cfRule type="expression" dxfId="10882" priority="11240">
      <formula>$E32157="ПФ"</formula>
    </cfRule>
    <cfRule type="expression" dxfId="10881" priority="11241">
      <formula>$E32157="ХФ"</formula>
    </cfRule>
    <cfRule type="expression" dxfId="10880" priority="11242">
      <formula>$E32157="ЗФ"</formula>
    </cfRule>
    <cfRule type="expression" dxfId="10879" priority="11243">
      <formula>$E32157="НМ"</formula>
    </cfRule>
    <cfRule type="expression" dxfId="10878" priority="11244">
      <formula>$E32157="По обществу"</formula>
    </cfRule>
  </conditionalFormatting>
  <conditionalFormatting sqref="L32157:L32159">
    <cfRule type="expression" dxfId="10877" priority="11233">
      <formula>$E32157="ЭФ"</formula>
    </cfRule>
    <cfRule type="expression" dxfId="10876" priority="11234">
      <formula>$E32157="ПФ"</formula>
    </cfRule>
    <cfRule type="expression" dxfId="10875" priority="11235">
      <formula>$E32157="ХФ"</formula>
    </cfRule>
    <cfRule type="expression" dxfId="10874" priority="11236">
      <formula>$E32157="ЗФ"</formula>
    </cfRule>
    <cfRule type="expression" dxfId="10873" priority="11237">
      <formula>$E32157="НМ"</formula>
    </cfRule>
    <cfRule type="expression" dxfId="10872" priority="11238">
      <formula>$E32157="По обществу"</formula>
    </cfRule>
  </conditionalFormatting>
  <conditionalFormatting sqref="K32300:K32301 M32300:O32301 Q32300:S32301">
    <cfRule type="expression" dxfId="10871" priority="11227">
      <formula>$E32300="ЭФ"</formula>
    </cfRule>
    <cfRule type="expression" dxfId="10870" priority="11228">
      <formula>$E32300="ПФ"</formula>
    </cfRule>
    <cfRule type="expression" dxfId="10869" priority="11229">
      <formula>$E32300="ХФ"</formula>
    </cfRule>
    <cfRule type="expression" dxfId="10868" priority="11230">
      <formula>$E32300="ЗФ"</formula>
    </cfRule>
    <cfRule type="expression" dxfId="10867" priority="11231">
      <formula>$E32300="НМ"</formula>
    </cfRule>
    <cfRule type="expression" dxfId="10866" priority="11232">
      <formula>$E32300="По обществу"</formula>
    </cfRule>
  </conditionalFormatting>
  <conditionalFormatting sqref="J32300:J32301">
    <cfRule type="expression" dxfId="10865" priority="11221">
      <formula>$E32300="ЭФ"</formula>
    </cfRule>
    <cfRule type="expression" dxfId="10864" priority="11222">
      <formula>$E32300="ПФ"</formula>
    </cfRule>
    <cfRule type="expression" dxfId="10863" priority="11223">
      <formula>$E32300="ХФ"</formula>
    </cfRule>
    <cfRule type="expression" dxfId="10862" priority="11224">
      <formula>$E32300="ЗФ"</formula>
    </cfRule>
    <cfRule type="expression" dxfId="10861" priority="11225">
      <formula>$E32300="НМ"</formula>
    </cfRule>
    <cfRule type="expression" dxfId="10860" priority="11226">
      <formula>$E32300="По обществу"</formula>
    </cfRule>
  </conditionalFormatting>
  <conditionalFormatting sqref="L32300:L32301">
    <cfRule type="expression" dxfId="10859" priority="11215">
      <formula>$E32300="ЭФ"</formula>
    </cfRule>
    <cfRule type="expression" dxfId="10858" priority="11216">
      <formula>$E32300="ПФ"</formula>
    </cfRule>
    <cfRule type="expression" dxfId="10857" priority="11217">
      <formula>$E32300="ХФ"</formula>
    </cfRule>
    <cfRule type="expression" dxfId="10856" priority="11218">
      <formula>$E32300="ЗФ"</formula>
    </cfRule>
    <cfRule type="expression" dxfId="10855" priority="11219">
      <formula>$E32300="НМ"</formula>
    </cfRule>
    <cfRule type="expression" dxfId="10854" priority="11220">
      <formula>$E32300="По обществу"</formula>
    </cfRule>
  </conditionalFormatting>
  <conditionalFormatting sqref="P32300:P32301">
    <cfRule type="expression" dxfId="10853" priority="11209">
      <formula>$E32300="ЭФ"</formula>
    </cfRule>
    <cfRule type="expression" dxfId="10852" priority="11210">
      <formula>$E32300="ПФ"</formula>
    </cfRule>
    <cfRule type="expression" dxfId="10851" priority="11211">
      <formula>$E32300="ХФ"</formula>
    </cfRule>
    <cfRule type="expression" dxfId="10850" priority="11212">
      <formula>$E32300="ЗФ"</formula>
    </cfRule>
    <cfRule type="expression" dxfId="10849" priority="11213">
      <formula>$E32300="НМ"</formula>
    </cfRule>
    <cfRule type="expression" dxfId="10848" priority="11214">
      <formula>$E32300="По обществу"</formula>
    </cfRule>
  </conditionalFormatting>
  <conditionalFormatting sqref="K32297:K32299 M32297:O32299 Q32297:S32299">
    <cfRule type="expression" dxfId="10847" priority="11203">
      <formula>$E32297="ЭФ"</formula>
    </cfRule>
    <cfRule type="expression" dxfId="10846" priority="11204">
      <formula>$E32297="ПФ"</formula>
    </cfRule>
    <cfRule type="expression" dxfId="10845" priority="11205">
      <formula>$E32297="ХФ"</formula>
    </cfRule>
    <cfRule type="expression" dxfId="10844" priority="11206">
      <formula>$E32297="ЗФ"</formula>
    </cfRule>
    <cfRule type="expression" dxfId="10843" priority="11207">
      <formula>$E32297="НМ"</formula>
    </cfRule>
    <cfRule type="expression" dxfId="10842" priority="11208">
      <formula>$E32297="По обществу"</formula>
    </cfRule>
  </conditionalFormatting>
  <conditionalFormatting sqref="J32297:J32299">
    <cfRule type="expression" dxfId="10841" priority="11197">
      <formula>$E32297="ЭФ"</formula>
    </cfRule>
    <cfRule type="expression" dxfId="10840" priority="11198">
      <formula>$E32297="ПФ"</formula>
    </cfRule>
    <cfRule type="expression" dxfId="10839" priority="11199">
      <formula>$E32297="ХФ"</formula>
    </cfRule>
    <cfRule type="expression" dxfId="10838" priority="11200">
      <formula>$E32297="ЗФ"</formula>
    </cfRule>
    <cfRule type="expression" dxfId="10837" priority="11201">
      <formula>$E32297="НМ"</formula>
    </cfRule>
    <cfRule type="expression" dxfId="10836" priority="11202">
      <formula>$E32297="По обществу"</formula>
    </cfRule>
  </conditionalFormatting>
  <conditionalFormatting sqref="P32297:P32299">
    <cfRule type="expression" dxfId="10835" priority="11191">
      <formula>$E32297="ЭФ"</formula>
    </cfRule>
    <cfRule type="expression" dxfId="10834" priority="11192">
      <formula>$E32297="ПФ"</formula>
    </cfRule>
    <cfRule type="expression" dxfId="10833" priority="11193">
      <formula>$E32297="ХФ"</formula>
    </cfRule>
    <cfRule type="expression" dxfId="10832" priority="11194">
      <formula>$E32297="ЗФ"</formula>
    </cfRule>
    <cfRule type="expression" dxfId="10831" priority="11195">
      <formula>$E32297="НМ"</formula>
    </cfRule>
    <cfRule type="expression" dxfId="10830" priority="11196">
      <formula>$E32297="По обществу"</formula>
    </cfRule>
  </conditionalFormatting>
  <conditionalFormatting sqref="L32297:L32299">
    <cfRule type="expression" dxfId="10829" priority="11185">
      <formula>$E32297="ЭФ"</formula>
    </cfRule>
    <cfRule type="expression" dxfId="10828" priority="11186">
      <formula>$E32297="ПФ"</formula>
    </cfRule>
    <cfRule type="expression" dxfId="10827" priority="11187">
      <formula>$E32297="ХФ"</formula>
    </cfRule>
    <cfRule type="expression" dxfId="10826" priority="11188">
      <formula>$E32297="ЗФ"</formula>
    </cfRule>
    <cfRule type="expression" dxfId="10825" priority="11189">
      <formula>$E32297="НМ"</formula>
    </cfRule>
    <cfRule type="expression" dxfId="10824" priority="11190">
      <formula>$E32297="По обществу"</formula>
    </cfRule>
  </conditionalFormatting>
  <conditionalFormatting sqref="K32317:K32318 M32317:O32318 Q32317:S32318 Q32320:S32321 M32320:O32321 K32320:K32321">
    <cfRule type="expression" dxfId="10823" priority="11179">
      <formula>$E32317="ЭФ"</formula>
    </cfRule>
    <cfRule type="expression" dxfId="10822" priority="11180">
      <formula>$E32317="ПФ"</formula>
    </cfRule>
    <cfRule type="expression" dxfId="10821" priority="11181">
      <formula>$E32317="ХФ"</formula>
    </cfRule>
    <cfRule type="expression" dxfId="10820" priority="11182">
      <formula>$E32317="ЗФ"</formula>
    </cfRule>
    <cfRule type="expression" dxfId="10819" priority="11183">
      <formula>$E32317="НМ"</formula>
    </cfRule>
    <cfRule type="expression" dxfId="10818" priority="11184">
      <formula>$E32317="По обществу"</formula>
    </cfRule>
  </conditionalFormatting>
  <conditionalFormatting sqref="J32317:J32321">
    <cfRule type="expression" dxfId="10817" priority="11173">
      <formula>$E32317="ЭФ"</formula>
    </cfRule>
    <cfRule type="expression" dxfId="10816" priority="11174">
      <formula>$E32317="ПФ"</formula>
    </cfRule>
    <cfRule type="expression" dxfId="10815" priority="11175">
      <formula>$E32317="ХФ"</formula>
    </cfRule>
    <cfRule type="expression" dxfId="10814" priority="11176">
      <formula>$E32317="ЗФ"</formula>
    </cfRule>
    <cfRule type="expression" dxfId="10813" priority="11177">
      <formula>$E32317="НМ"</formula>
    </cfRule>
    <cfRule type="expression" dxfId="10812" priority="11178">
      <formula>$E32317="По обществу"</formula>
    </cfRule>
  </conditionalFormatting>
  <conditionalFormatting sqref="L32317:L32318 L32320:L32321">
    <cfRule type="expression" dxfId="10811" priority="11167">
      <formula>$E32317="ЭФ"</formula>
    </cfRule>
    <cfRule type="expression" dxfId="10810" priority="11168">
      <formula>$E32317="ПФ"</formula>
    </cfRule>
    <cfRule type="expression" dxfId="10809" priority="11169">
      <formula>$E32317="ХФ"</formula>
    </cfRule>
    <cfRule type="expression" dxfId="10808" priority="11170">
      <formula>$E32317="ЗФ"</formula>
    </cfRule>
    <cfRule type="expression" dxfId="10807" priority="11171">
      <formula>$E32317="НМ"</formula>
    </cfRule>
    <cfRule type="expression" dxfId="10806" priority="11172">
      <formula>$E32317="По обществу"</formula>
    </cfRule>
  </conditionalFormatting>
  <conditionalFormatting sqref="P32317:P32318 P32320:P32321">
    <cfRule type="expression" dxfId="10805" priority="11161">
      <formula>$E32317="ЭФ"</formula>
    </cfRule>
    <cfRule type="expression" dxfId="10804" priority="11162">
      <formula>$E32317="ПФ"</formula>
    </cfRule>
    <cfRule type="expression" dxfId="10803" priority="11163">
      <formula>$E32317="ХФ"</formula>
    </cfRule>
    <cfRule type="expression" dxfId="10802" priority="11164">
      <formula>$E32317="ЗФ"</formula>
    </cfRule>
    <cfRule type="expression" dxfId="10801" priority="11165">
      <formula>$E32317="НМ"</formula>
    </cfRule>
    <cfRule type="expression" dxfId="10800" priority="11166">
      <formula>$E32317="По обществу"</formula>
    </cfRule>
  </conditionalFormatting>
  <conditionalFormatting sqref="Q32319:S32319">
    <cfRule type="expression" dxfId="10799" priority="11155">
      <formula>$E32319="ЭФ"</formula>
    </cfRule>
    <cfRule type="expression" dxfId="10798" priority="11156">
      <formula>$E32319="ПФ"</formula>
    </cfRule>
    <cfRule type="expression" dxfId="10797" priority="11157">
      <formula>$E32319="ХФ"</formula>
    </cfRule>
    <cfRule type="expression" dxfId="10796" priority="11158">
      <formula>$E32319="ЗФ"</formula>
    </cfRule>
    <cfRule type="expression" dxfId="10795" priority="11159">
      <formula>$E32319="НМ"</formula>
    </cfRule>
    <cfRule type="expression" dxfId="10794" priority="11160">
      <formula>$E32319="По обществу"</formula>
    </cfRule>
  </conditionalFormatting>
  <conditionalFormatting sqref="P32319">
    <cfRule type="expression" dxfId="10793" priority="11149">
      <formula>$E32319="ЭФ"</formula>
    </cfRule>
    <cfRule type="expression" dxfId="10792" priority="11150">
      <formula>$E32319="ПФ"</formula>
    </cfRule>
    <cfRule type="expression" dxfId="10791" priority="11151">
      <formula>$E32319="ХФ"</formula>
    </cfRule>
    <cfRule type="expression" dxfId="10790" priority="11152">
      <formula>$E32319="ЗФ"</formula>
    </cfRule>
    <cfRule type="expression" dxfId="10789" priority="11153">
      <formula>$E32319="НМ"</formula>
    </cfRule>
    <cfRule type="expression" dxfId="10788" priority="11154">
      <formula>$E32319="По обществу"</formula>
    </cfRule>
  </conditionalFormatting>
  <conditionalFormatting sqref="K32319 M32319:O32319">
    <cfRule type="expression" dxfId="10787" priority="11143">
      <formula>$E32319="ЭФ"</formula>
    </cfRule>
    <cfRule type="expression" dxfId="10786" priority="11144">
      <formula>$E32319="ПФ"</formula>
    </cfRule>
    <cfRule type="expression" dxfId="10785" priority="11145">
      <formula>$E32319="ХФ"</formula>
    </cfRule>
    <cfRule type="expression" dxfId="10784" priority="11146">
      <formula>$E32319="ЗФ"</formula>
    </cfRule>
    <cfRule type="expression" dxfId="10783" priority="11147">
      <formula>$E32319="НМ"</formula>
    </cfRule>
    <cfRule type="expression" dxfId="10782" priority="11148">
      <formula>$E32319="По обществу"</formula>
    </cfRule>
  </conditionalFormatting>
  <conditionalFormatting sqref="L32319">
    <cfRule type="expression" dxfId="10781" priority="11137">
      <formula>$E32319="ЭФ"</formula>
    </cfRule>
    <cfRule type="expression" dxfId="10780" priority="11138">
      <formula>$E32319="ПФ"</formula>
    </cfRule>
    <cfRule type="expression" dxfId="10779" priority="11139">
      <formula>$E32319="ХФ"</formula>
    </cfRule>
    <cfRule type="expression" dxfId="10778" priority="11140">
      <formula>$E32319="ЗФ"</formula>
    </cfRule>
    <cfRule type="expression" dxfId="10777" priority="11141">
      <formula>$E32319="НМ"</formula>
    </cfRule>
    <cfRule type="expression" dxfId="10776" priority="11142">
      <formula>$E32319="По обществу"</formula>
    </cfRule>
  </conditionalFormatting>
  <conditionalFormatting sqref="J32337:J32341">
    <cfRule type="expression" dxfId="10775" priority="11131">
      <formula>$E32337="ЭФ"</formula>
    </cfRule>
    <cfRule type="expression" dxfId="10774" priority="11132">
      <formula>$E32337="ПФ"</formula>
    </cfRule>
    <cfRule type="expression" dxfId="10773" priority="11133">
      <formula>$E32337="ХФ"</formula>
    </cfRule>
    <cfRule type="expression" dxfId="10772" priority="11134">
      <formula>$E32337="ЗФ"</formula>
    </cfRule>
    <cfRule type="expression" dxfId="10771" priority="11135">
      <formula>$E32337="НМ"</formula>
    </cfRule>
    <cfRule type="expression" dxfId="10770" priority="11136">
      <formula>$E32337="По обществу"</formula>
    </cfRule>
  </conditionalFormatting>
  <conditionalFormatting sqref="L32337:L32338 L32340:L32341">
    <cfRule type="expression" dxfId="10769" priority="11125">
      <formula>$E32337="ЭФ"</formula>
    </cfRule>
    <cfRule type="expression" dxfId="10768" priority="11126">
      <formula>$E32337="ПФ"</formula>
    </cfRule>
    <cfRule type="expression" dxfId="10767" priority="11127">
      <formula>$E32337="ХФ"</formula>
    </cfRule>
    <cfRule type="expression" dxfId="10766" priority="11128">
      <formula>$E32337="ЗФ"</formula>
    </cfRule>
    <cfRule type="expression" dxfId="10765" priority="11129">
      <formula>$E32337="НМ"</formula>
    </cfRule>
    <cfRule type="expression" dxfId="10764" priority="11130">
      <formula>$E32337="По обществу"</formula>
    </cfRule>
  </conditionalFormatting>
  <conditionalFormatting sqref="L32339">
    <cfRule type="expression" dxfId="10763" priority="11119">
      <formula>$E32339="ЭФ"</formula>
    </cfRule>
    <cfRule type="expression" dxfId="10762" priority="11120">
      <formula>$E32339="ПФ"</formula>
    </cfRule>
    <cfRule type="expression" dxfId="10761" priority="11121">
      <formula>$E32339="ХФ"</formula>
    </cfRule>
    <cfRule type="expression" dxfId="10760" priority="11122">
      <formula>$E32339="ЗФ"</formula>
    </cfRule>
    <cfRule type="expression" dxfId="10759" priority="11123">
      <formula>$E32339="НМ"</formula>
    </cfRule>
    <cfRule type="expression" dxfId="10758" priority="11124">
      <formula>$E32339="По обществу"</formula>
    </cfRule>
  </conditionalFormatting>
  <conditionalFormatting sqref="P32337:P32338 P32340:P32341">
    <cfRule type="expression" dxfId="10757" priority="11113">
      <formula>$E32337="ЭФ"</formula>
    </cfRule>
    <cfRule type="expression" dxfId="10756" priority="11114">
      <formula>$E32337="ПФ"</formula>
    </cfRule>
    <cfRule type="expression" dxfId="10755" priority="11115">
      <formula>$E32337="ХФ"</formula>
    </cfRule>
    <cfRule type="expression" dxfId="10754" priority="11116">
      <formula>$E32337="ЗФ"</formula>
    </cfRule>
    <cfRule type="expression" dxfId="10753" priority="11117">
      <formula>$E32337="НМ"</formula>
    </cfRule>
    <cfRule type="expression" dxfId="10752" priority="11118">
      <formula>$E32337="По обществу"</formula>
    </cfRule>
  </conditionalFormatting>
  <conditionalFormatting sqref="P32339">
    <cfRule type="expression" dxfId="10751" priority="11107">
      <formula>$E32339="ЭФ"</formula>
    </cfRule>
    <cfRule type="expression" dxfId="10750" priority="11108">
      <formula>$E32339="ПФ"</formula>
    </cfRule>
    <cfRule type="expression" dxfId="10749" priority="11109">
      <formula>$E32339="ХФ"</formula>
    </cfRule>
    <cfRule type="expression" dxfId="10748" priority="11110">
      <formula>$E32339="ЗФ"</formula>
    </cfRule>
    <cfRule type="expression" dxfId="10747" priority="11111">
      <formula>$E32339="НМ"</formula>
    </cfRule>
    <cfRule type="expression" dxfId="10746" priority="11112">
      <formula>$E32339="По обществу"</formula>
    </cfRule>
  </conditionalFormatting>
  <conditionalFormatting sqref="J32357:J32361">
    <cfRule type="expression" dxfId="10745" priority="11101">
      <formula>$E32357="ЭФ"</formula>
    </cfRule>
    <cfRule type="expression" dxfId="10744" priority="11102">
      <formula>$E32357="ПФ"</formula>
    </cfRule>
    <cfRule type="expression" dxfId="10743" priority="11103">
      <formula>$E32357="ХФ"</formula>
    </cfRule>
    <cfRule type="expression" dxfId="10742" priority="11104">
      <formula>$E32357="ЗФ"</formula>
    </cfRule>
    <cfRule type="expression" dxfId="10741" priority="11105">
      <formula>$E32357="НМ"</formula>
    </cfRule>
    <cfRule type="expression" dxfId="10740" priority="11106">
      <formula>$E32357="По обществу"</formula>
    </cfRule>
  </conditionalFormatting>
  <conditionalFormatting sqref="L32357:L32358 L32360:L32361">
    <cfRule type="expression" dxfId="10739" priority="11095">
      <formula>$E32357="ЭФ"</formula>
    </cfRule>
    <cfRule type="expression" dxfId="10738" priority="11096">
      <formula>$E32357="ПФ"</formula>
    </cfRule>
    <cfRule type="expression" dxfId="10737" priority="11097">
      <formula>$E32357="ХФ"</formula>
    </cfRule>
    <cfRule type="expression" dxfId="10736" priority="11098">
      <formula>$E32357="ЗФ"</formula>
    </cfRule>
    <cfRule type="expression" dxfId="10735" priority="11099">
      <formula>$E32357="НМ"</formula>
    </cfRule>
    <cfRule type="expression" dxfId="10734" priority="11100">
      <formula>$E32357="По обществу"</formula>
    </cfRule>
  </conditionalFormatting>
  <conditionalFormatting sqref="L32359">
    <cfRule type="expression" dxfId="10733" priority="11089">
      <formula>$E32359="ЭФ"</formula>
    </cfRule>
    <cfRule type="expression" dxfId="10732" priority="11090">
      <formula>$E32359="ПФ"</formula>
    </cfRule>
    <cfRule type="expression" dxfId="10731" priority="11091">
      <formula>$E32359="ХФ"</formula>
    </cfRule>
    <cfRule type="expression" dxfId="10730" priority="11092">
      <formula>$E32359="ЗФ"</formula>
    </cfRule>
    <cfRule type="expression" dxfId="10729" priority="11093">
      <formula>$E32359="НМ"</formula>
    </cfRule>
    <cfRule type="expression" dxfId="10728" priority="11094">
      <formula>$E32359="По обществу"</formula>
    </cfRule>
  </conditionalFormatting>
  <conditionalFormatting sqref="P32357:P32358 P32360:P32361">
    <cfRule type="expression" dxfId="10727" priority="11083">
      <formula>$E32357="ЭФ"</formula>
    </cfRule>
    <cfRule type="expression" dxfId="10726" priority="11084">
      <formula>$E32357="ПФ"</formula>
    </cfRule>
    <cfRule type="expression" dxfId="10725" priority="11085">
      <formula>$E32357="ХФ"</formula>
    </cfRule>
    <cfRule type="expression" dxfId="10724" priority="11086">
      <formula>$E32357="ЗФ"</formula>
    </cfRule>
    <cfRule type="expression" dxfId="10723" priority="11087">
      <formula>$E32357="НМ"</formula>
    </cfRule>
    <cfRule type="expression" dxfId="10722" priority="11088">
      <formula>$E32357="По обществу"</formula>
    </cfRule>
  </conditionalFormatting>
  <conditionalFormatting sqref="P32359">
    <cfRule type="expression" dxfId="10721" priority="11077">
      <formula>$E32359="ЭФ"</formula>
    </cfRule>
    <cfRule type="expression" dxfId="10720" priority="11078">
      <formula>$E32359="ПФ"</formula>
    </cfRule>
    <cfRule type="expression" dxfId="10719" priority="11079">
      <formula>$E32359="ХФ"</formula>
    </cfRule>
    <cfRule type="expression" dxfId="10718" priority="11080">
      <formula>$E32359="ЗФ"</formula>
    </cfRule>
    <cfRule type="expression" dxfId="10717" priority="11081">
      <formula>$E32359="НМ"</formula>
    </cfRule>
    <cfRule type="expression" dxfId="10716" priority="11082">
      <formula>$E32359="По обществу"</formula>
    </cfRule>
  </conditionalFormatting>
  <conditionalFormatting sqref="J32377:J32381">
    <cfRule type="expression" dxfId="10715" priority="11071">
      <formula>$E32377="ЭФ"</formula>
    </cfRule>
    <cfRule type="expression" dxfId="10714" priority="11072">
      <formula>$E32377="ПФ"</formula>
    </cfRule>
    <cfRule type="expression" dxfId="10713" priority="11073">
      <formula>$E32377="ХФ"</formula>
    </cfRule>
    <cfRule type="expression" dxfId="10712" priority="11074">
      <formula>$E32377="ЗФ"</formula>
    </cfRule>
    <cfRule type="expression" dxfId="10711" priority="11075">
      <formula>$E32377="НМ"</formula>
    </cfRule>
    <cfRule type="expression" dxfId="10710" priority="11076">
      <formula>$E32377="По обществу"</formula>
    </cfRule>
  </conditionalFormatting>
  <conditionalFormatting sqref="P32377:P32378 P32380:P32381">
    <cfRule type="expression" dxfId="10709" priority="11065">
      <formula>$E32377="ЭФ"</formula>
    </cfRule>
    <cfRule type="expression" dxfId="10708" priority="11066">
      <formula>$E32377="ПФ"</formula>
    </cfRule>
    <cfRule type="expression" dxfId="10707" priority="11067">
      <formula>$E32377="ХФ"</formula>
    </cfRule>
    <cfRule type="expression" dxfId="10706" priority="11068">
      <formula>$E32377="ЗФ"</formula>
    </cfRule>
    <cfRule type="expression" dxfId="10705" priority="11069">
      <formula>$E32377="НМ"</formula>
    </cfRule>
    <cfRule type="expression" dxfId="10704" priority="11070">
      <formula>$E32377="По обществу"</formula>
    </cfRule>
  </conditionalFormatting>
  <conditionalFormatting sqref="P32379">
    <cfRule type="expression" dxfId="10703" priority="11059">
      <formula>$E32379="ЭФ"</formula>
    </cfRule>
    <cfRule type="expression" dxfId="10702" priority="11060">
      <formula>$E32379="ПФ"</formula>
    </cfRule>
    <cfRule type="expression" dxfId="10701" priority="11061">
      <formula>$E32379="ХФ"</formula>
    </cfRule>
    <cfRule type="expression" dxfId="10700" priority="11062">
      <formula>$E32379="ЗФ"</formula>
    </cfRule>
    <cfRule type="expression" dxfId="10699" priority="11063">
      <formula>$E32379="НМ"</formula>
    </cfRule>
    <cfRule type="expression" dxfId="10698" priority="11064">
      <formula>$E32379="По обществу"</formula>
    </cfRule>
  </conditionalFormatting>
  <conditionalFormatting sqref="J32397:J32401">
    <cfRule type="expression" dxfId="10697" priority="11053">
      <formula>$E32397="ЭФ"</formula>
    </cfRule>
    <cfRule type="expression" dxfId="10696" priority="11054">
      <formula>$E32397="ПФ"</formula>
    </cfRule>
    <cfRule type="expression" dxfId="10695" priority="11055">
      <formula>$E32397="ХФ"</formula>
    </cfRule>
    <cfRule type="expression" dxfId="10694" priority="11056">
      <formula>$E32397="ЗФ"</formula>
    </cfRule>
    <cfRule type="expression" dxfId="10693" priority="11057">
      <formula>$E32397="НМ"</formula>
    </cfRule>
    <cfRule type="expression" dxfId="10692" priority="11058">
      <formula>$E32397="По обществу"</formula>
    </cfRule>
  </conditionalFormatting>
  <conditionalFormatting sqref="P32397:P32398 P32400:P32401">
    <cfRule type="expression" dxfId="10691" priority="11047">
      <formula>$E32397="ЭФ"</formula>
    </cfRule>
    <cfRule type="expression" dxfId="10690" priority="11048">
      <formula>$E32397="ПФ"</formula>
    </cfRule>
    <cfRule type="expression" dxfId="10689" priority="11049">
      <formula>$E32397="ХФ"</formula>
    </cfRule>
    <cfRule type="expression" dxfId="10688" priority="11050">
      <formula>$E32397="ЗФ"</formula>
    </cfRule>
    <cfRule type="expression" dxfId="10687" priority="11051">
      <formula>$E32397="НМ"</formula>
    </cfRule>
    <cfRule type="expression" dxfId="10686" priority="11052">
      <formula>$E32397="По обществу"</formula>
    </cfRule>
  </conditionalFormatting>
  <conditionalFormatting sqref="P32399">
    <cfRule type="expression" dxfId="10685" priority="11041">
      <formula>$E32399="ЭФ"</formula>
    </cfRule>
    <cfRule type="expression" dxfId="10684" priority="11042">
      <formula>$E32399="ПФ"</formula>
    </cfRule>
    <cfRule type="expression" dxfId="10683" priority="11043">
      <formula>$E32399="ХФ"</formula>
    </cfRule>
    <cfRule type="expression" dxfId="10682" priority="11044">
      <formula>$E32399="ЗФ"</formula>
    </cfRule>
    <cfRule type="expression" dxfId="10681" priority="11045">
      <formula>$E32399="НМ"</formula>
    </cfRule>
    <cfRule type="expression" dxfId="10680" priority="11046">
      <formula>$E32399="По обществу"</formula>
    </cfRule>
  </conditionalFormatting>
  <conditionalFormatting sqref="K32597:K32601 M32597:O32601 Q32597:S32601">
    <cfRule type="expression" dxfId="10679" priority="11035">
      <formula>$E32597="ЭФ"</formula>
    </cfRule>
    <cfRule type="expression" dxfId="10678" priority="11036">
      <formula>$E32597="ПФ"</formula>
    </cfRule>
    <cfRule type="expression" dxfId="10677" priority="11037">
      <formula>$E32597="ХФ"</formula>
    </cfRule>
    <cfRule type="expression" dxfId="10676" priority="11038">
      <formula>$E32597="ЗФ"</formula>
    </cfRule>
    <cfRule type="expression" dxfId="10675" priority="11039">
      <formula>$E32597="НМ"</formula>
    </cfRule>
    <cfRule type="expression" dxfId="10674" priority="11040">
      <formula>$E32597="По обществу"</formula>
    </cfRule>
  </conditionalFormatting>
  <conditionalFormatting sqref="J32597:J32601">
    <cfRule type="expression" dxfId="10673" priority="11029">
      <formula>$E32597="ЭФ"</formula>
    </cfRule>
    <cfRule type="expression" dxfId="10672" priority="11030">
      <formula>$E32597="ПФ"</formula>
    </cfRule>
    <cfRule type="expression" dxfId="10671" priority="11031">
      <formula>$E32597="ХФ"</formula>
    </cfRule>
    <cfRule type="expression" dxfId="10670" priority="11032">
      <formula>$E32597="ЗФ"</formula>
    </cfRule>
    <cfRule type="expression" dxfId="10669" priority="11033">
      <formula>$E32597="НМ"</formula>
    </cfRule>
    <cfRule type="expression" dxfId="10668" priority="11034">
      <formula>$E32597="По обществу"</formula>
    </cfRule>
  </conditionalFormatting>
  <conditionalFormatting sqref="L32597:L32601">
    <cfRule type="expression" dxfId="10667" priority="11023">
      <formula>$E32597="ЭФ"</formula>
    </cfRule>
    <cfRule type="expression" dxfId="10666" priority="11024">
      <formula>$E32597="ПФ"</formula>
    </cfRule>
    <cfRule type="expression" dxfId="10665" priority="11025">
      <formula>$E32597="ХФ"</formula>
    </cfRule>
    <cfRule type="expression" dxfId="10664" priority="11026">
      <formula>$E32597="ЗФ"</formula>
    </cfRule>
    <cfRule type="expression" dxfId="10663" priority="11027">
      <formula>$E32597="НМ"</formula>
    </cfRule>
    <cfRule type="expression" dxfId="10662" priority="11028">
      <formula>$E32597="По обществу"</formula>
    </cfRule>
  </conditionalFormatting>
  <conditionalFormatting sqref="P32597:P32601">
    <cfRule type="expression" dxfId="10661" priority="11017">
      <formula>$E32597="ЭФ"</formula>
    </cfRule>
    <cfRule type="expression" dxfId="10660" priority="11018">
      <formula>$E32597="ПФ"</formula>
    </cfRule>
    <cfRule type="expression" dxfId="10659" priority="11019">
      <formula>$E32597="ХФ"</formula>
    </cfRule>
    <cfRule type="expression" dxfId="10658" priority="11020">
      <formula>$E32597="ЗФ"</formula>
    </cfRule>
    <cfRule type="expression" dxfId="10657" priority="11021">
      <formula>$E32597="НМ"</formula>
    </cfRule>
    <cfRule type="expression" dxfId="10656" priority="11022">
      <formula>$E32597="По обществу"</formula>
    </cfRule>
  </conditionalFormatting>
  <conditionalFormatting sqref="K32620:K32621 M32620:O32621 Q32620:S32621">
    <cfRule type="expression" dxfId="10655" priority="11011">
      <formula>$E32620="ЭФ"</formula>
    </cfRule>
    <cfRule type="expression" dxfId="10654" priority="11012">
      <formula>$E32620="ПФ"</formula>
    </cfRule>
    <cfRule type="expression" dxfId="10653" priority="11013">
      <formula>$E32620="ХФ"</formula>
    </cfRule>
    <cfRule type="expression" dxfId="10652" priority="11014">
      <formula>$E32620="ЗФ"</formula>
    </cfRule>
    <cfRule type="expression" dxfId="10651" priority="11015">
      <formula>$E32620="НМ"</formula>
    </cfRule>
    <cfRule type="expression" dxfId="10650" priority="11016">
      <formula>$E32620="По обществу"</formula>
    </cfRule>
  </conditionalFormatting>
  <conditionalFormatting sqref="J32620:J32621">
    <cfRule type="expression" dxfId="10649" priority="11005">
      <formula>$E32620="ЭФ"</formula>
    </cfRule>
    <cfRule type="expression" dxfId="10648" priority="11006">
      <formula>$E32620="ПФ"</formula>
    </cfRule>
    <cfRule type="expression" dxfId="10647" priority="11007">
      <formula>$E32620="ХФ"</formula>
    </cfRule>
    <cfRule type="expression" dxfId="10646" priority="11008">
      <formula>$E32620="ЗФ"</formula>
    </cfRule>
    <cfRule type="expression" dxfId="10645" priority="11009">
      <formula>$E32620="НМ"</formula>
    </cfRule>
    <cfRule type="expression" dxfId="10644" priority="11010">
      <formula>$E32620="По обществу"</formula>
    </cfRule>
  </conditionalFormatting>
  <conditionalFormatting sqref="L32620:L32621">
    <cfRule type="expression" dxfId="10643" priority="10999">
      <formula>$E32620="ЭФ"</formula>
    </cfRule>
    <cfRule type="expression" dxfId="10642" priority="11000">
      <formula>$E32620="ПФ"</formula>
    </cfRule>
    <cfRule type="expression" dxfId="10641" priority="11001">
      <formula>$E32620="ХФ"</formula>
    </cfRule>
    <cfRule type="expression" dxfId="10640" priority="11002">
      <formula>$E32620="ЗФ"</formula>
    </cfRule>
    <cfRule type="expression" dxfId="10639" priority="11003">
      <formula>$E32620="НМ"</formula>
    </cfRule>
    <cfRule type="expression" dxfId="10638" priority="11004">
      <formula>$E32620="По обществу"</formula>
    </cfRule>
  </conditionalFormatting>
  <conditionalFormatting sqref="P32620:P32621">
    <cfRule type="expression" dxfId="10637" priority="10993">
      <formula>$E32620="ЭФ"</formula>
    </cfRule>
    <cfRule type="expression" dxfId="10636" priority="10994">
      <formula>$E32620="ПФ"</formula>
    </cfRule>
    <cfRule type="expression" dxfId="10635" priority="10995">
      <formula>$E32620="ХФ"</formula>
    </cfRule>
    <cfRule type="expression" dxfId="10634" priority="10996">
      <formula>$E32620="ЗФ"</formula>
    </cfRule>
    <cfRule type="expression" dxfId="10633" priority="10997">
      <formula>$E32620="НМ"</formula>
    </cfRule>
    <cfRule type="expression" dxfId="10632" priority="10998">
      <formula>$E32620="По обществу"</formula>
    </cfRule>
  </conditionalFormatting>
  <conditionalFormatting sqref="S32617:S32619 K32617:K32619 M32617:O32619 Q32617:Q32619">
    <cfRule type="expression" dxfId="10631" priority="10987">
      <formula>$E32617="ЭФ"</formula>
    </cfRule>
    <cfRule type="expression" dxfId="10630" priority="10988">
      <formula>$E32617="ПФ"</formula>
    </cfRule>
    <cfRule type="expression" dxfId="10629" priority="10989">
      <formula>$E32617="ХФ"</formula>
    </cfRule>
    <cfRule type="expression" dxfId="10628" priority="10990">
      <formula>$E32617="ЗФ"</formula>
    </cfRule>
    <cfRule type="expression" dxfId="10627" priority="10991">
      <formula>$E32617="НМ"</formula>
    </cfRule>
    <cfRule type="expression" dxfId="10626" priority="10992">
      <formula>$E32617="По обществу"</formula>
    </cfRule>
  </conditionalFormatting>
  <conditionalFormatting sqref="J32617:J32619">
    <cfRule type="expression" dxfId="10625" priority="10981">
      <formula>$E32617="ЭФ"</formula>
    </cfRule>
    <cfRule type="expression" dxfId="10624" priority="10982">
      <formula>$E32617="ПФ"</formula>
    </cfRule>
    <cfRule type="expression" dxfId="10623" priority="10983">
      <formula>$E32617="ХФ"</formula>
    </cfRule>
    <cfRule type="expression" dxfId="10622" priority="10984">
      <formula>$E32617="ЗФ"</formula>
    </cfRule>
    <cfRule type="expression" dxfId="10621" priority="10985">
      <formula>$E32617="НМ"</formula>
    </cfRule>
    <cfRule type="expression" dxfId="10620" priority="10986">
      <formula>$E32617="По обществу"</formula>
    </cfRule>
  </conditionalFormatting>
  <conditionalFormatting sqref="L32617:L32619">
    <cfRule type="expression" dxfId="10619" priority="10975">
      <formula>$E32617="ЭФ"</formula>
    </cfRule>
    <cfRule type="expression" dxfId="10618" priority="10976">
      <formula>$E32617="ПФ"</formula>
    </cfRule>
    <cfRule type="expression" dxfId="10617" priority="10977">
      <formula>$E32617="ХФ"</formula>
    </cfRule>
    <cfRule type="expression" dxfId="10616" priority="10978">
      <formula>$E32617="ЗФ"</formula>
    </cfRule>
    <cfRule type="expression" dxfId="10615" priority="10979">
      <formula>$E32617="НМ"</formula>
    </cfRule>
    <cfRule type="expression" dxfId="10614" priority="10980">
      <formula>$E32617="По обществу"</formula>
    </cfRule>
  </conditionalFormatting>
  <conditionalFormatting sqref="P32617:P32619">
    <cfRule type="expression" dxfId="10613" priority="10969">
      <formula>$E32617="ЭФ"</formula>
    </cfRule>
    <cfRule type="expression" dxfId="10612" priority="10970">
      <formula>$E32617="ПФ"</formula>
    </cfRule>
    <cfRule type="expression" dxfId="10611" priority="10971">
      <formula>$E32617="ХФ"</formula>
    </cfRule>
    <cfRule type="expression" dxfId="10610" priority="10972">
      <formula>$E32617="ЗФ"</formula>
    </cfRule>
    <cfRule type="expression" dxfId="10609" priority="10973">
      <formula>$E32617="НМ"</formula>
    </cfRule>
    <cfRule type="expression" dxfId="10608" priority="10974">
      <formula>$E32617="По обществу"</formula>
    </cfRule>
  </conditionalFormatting>
  <conditionalFormatting sqref="R32617:R32619">
    <cfRule type="expression" dxfId="10607" priority="10963">
      <formula>$E32617="ЭФ"</formula>
    </cfRule>
    <cfRule type="expression" dxfId="10606" priority="10964">
      <formula>$E32617="ПФ"</formula>
    </cfRule>
    <cfRule type="expression" dxfId="10605" priority="10965">
      <formula>$E32617="ХФ"</formula>
    </cfRule>
    <cfRule type="expression" dxfId="10604" priority="10966">
      <formula>$E32617="ЗФ"</formula>
    </cfRule>
    <cfRule type="expression" dxfId="10603" priority="10967">
      <formula>$E32617="НМ"</formula>
    </cfRule>
    <cfRule type="expression" dxfId="10602" priority="10968">
      <formula>$E32617="По обществу"</formula>
    </cfRule>
  </conditionalFormatting>
  <conditionalFormatting sqref="K32640:K32641 M32640:O32641 Q32640:S32641">
    <cfRule type="expression" dxfId="10601" priority="10957">
      <formula>$E32640="ЭФ"</formula>
    </cfRule>
    <cfRule type="expression" dxfId="10600" priority="10958">
      <formula>$E32640="ПФ"</formula>
    </cfRule>
    <cfRule type="expression" dxfId="10599" priority="10959">
      <formula>$E32640="ХФ"</formula>
    </cfRule>
    <cfRule type="expression" dxfId="10598" priority="10960">
      <formula>$E32640="ЗФ"</formula>
    </cfRule>
    <cfRule type="expression" dxfId="10597" priority="10961">
      <formula>$E32640="НМ"</formula>
    </cfRule>
    <cfRule type="expression" dxfId="10596" priority="10962">
      <formula>$E32640="По обществу"</formula>
    </cfRule>
  </conditionalFormatting>
  <conditionalFormatting sqref="J32640:J32641">
    <cfRule type="expression" dxfId="10595" priority="10951">
      <formula>$E32640="ЭФ"</formula>
    </cfRule>
    <cfRule type="expression" dxfId="10594" priority="10952">
      <formula>$E32640="ПФ"</formula>
    </cfRule>
    <cfRule type="expression" dxfId="10593" priority="10953">
      <formula>$E32640="ХФ"</formula>
    </cfRule>
    <cfRule type="expression" dxfId="10592" priority="10954">
      <formula>$E32640="ЗФ"</formula>
    </cfRule>
    <cfRule type="expression" dxfId="10591" priority="10955">
      <formula>$E32640="НМ"</formula>
    </cfRule>
    <cfRule type="expression" dxfId="10590" priority="10956">
      <formula>$E32640="По обществу"</formula>
    </cfRule>
  </conditionalFormatting>
  <conditionalFormatting sqref="L32640:L32641">
    <cfRule type="expression" dxfId="10589" priority="10945">
      <formula>$E32640="ЭФ"</formula>
    </cfRule>
    <cfRule type="expression" dxfId="10588" priority="10946">
      <formula>$E32640="ПФ"</formula>
    </cfRule>
    <cfRule type="expression" dxfId="10587" priority="10947">
      <formula>$E32640="ХФ"</formula>
    </cfRule>
    <cfRule type="expression" dxfId="10586" priority="10948">
      <formula>$E32640="ЗФ"</formula>
    </cfRule>
    <cfRule type="expression" dxfId="10585" priority="10949">
      <formula>$E32640="НМ"</formula>
    </cfRule>
    <cfRule type="expression" dxfId="10584" priority="10950">
      <formula>$E32640="По обществу"</formula>
    </cfRule>
  </conditionalFormatting>
  <conditionalFormatting sqref="P32640:P32641">
    <cfRule type="expression" dxfId="10583" priority="10939">
      <formula>$E32640="ЭФ"</formula>
    </cfRule>
    <cfRule type="expression" dxfId="10582" priority="10940">
      <formula>$E32640="ПФ"</formula>
    </cfRule>
    <cfRule type="expression" dxfId="10581" priority="10941">
      <formula>$E32640="ХФ"</formula>
    </cfRule>
    <cfRule type="expression" dxfId="10580" priority="10942">
      <formula>$E32640="ЗФ"</formula>
    </cfRule>
    <cfRule type="expression" dxfId="10579" priority="10943">
      <formula>$E32640="НМ"</formula>
    </cfRule>
    <cfRule type="expression" dxfId="10578" priority="10944">
      <formula>$E32640="По обществу"</formula>
    </cfRule>
  </conditionalFormatting>
  <conditionalFormatting sqref="K32637:K32639 M32637:O32639 Q32637:S32639">
    <cfRule type="expression" dxfId="10577" priority="10933">
      <formula>$E32637="ЭФ"</formula>
    </cfRule>
    <cfRule type="expression" dxfId="10576" priority="10934">
      <formula>$E32637="ПФ"</formula>
    </cfRule>
    <cfRule type="expression" dxfId="10575" priority="10935">
      <formula>$E32637="ХФ"</formula>
    </cfRule>
    <cfRule type="expression" dxfId="10574" priority="10936">
      <formula>$E32637="ЗФ"</formula>
    </cfRule>
    <cfRule type="expression" dxfId="10573" priority="10937">
      <formula>$E32637="НМ"</formula>
    </cfRule>
    <cfRule type="expression" dxfId="10572" priority="10938">
      <formula>$E32637="По обществу"</formula>
    </cfRule>
  </conditionalFormatting>
  <conditionalFormatting sqref="J32637:J32639">
    <cfRule type="expression" dxfId="10571" priority="10927">
      <formula>$E32637="ЭФ"</formula>
    </cfRule>
    <cfRule type="expression" dxfId="10570" priority="10928">
      <formula>$E32637="ПФ"</formula>
    </cfRule>
    <cfRule type="expression" dxfId="10569" priority="10929">
      <formula>$E32637="ХФ"</formula>
    </cfRule>
    <cfRule type="expression" dxfId="10568" priority="10930">
      <formula>$E32637="ЗФ"</formula>
    </cfRule>
    <cfRule type="expression" dxfId="10567" priority="10931">
      <formula>$E32637="НМ"</formula>
    </cfRule>
    <cfRule type="expression" dxfId="10566" priority="10932">
      <formula>$E32637="По обществу"</formula>
    </cfRule>
  </conditionalFormatting>
  <conditionalFormatting sqref="P32637:P32639">
    <cfRule type="expression" dxfId="10565" priority="10921">
      <formula>$E32637="ЭФ"</formula>
    </cfRule>
    <cfRule type="expression" dxfId="10564" priority="10922">
      <formula>$E32637="ПФ"</formula>
    </cfRule>
    <cfRule type="expression" dxfId="10563" priority="10923">
      <formula>$E32637="ХФ"</formula>
    </cfRule>
    <cfRule type="expression" dxfId="10562" priority="10924">
      <formula>$E32637="ЗФ"</formula>
    </cfRule>
    <cfRule type="expression" dxfId="10561" priority="10925">
      <formula>$E32637="НМ"</formula>
    </cfRule>
    <cfRule type="expression" dxfId="10560" priority="10926">
      <formula>$E32637="По обществу"</formula>
    </cfRule>
  </conditionalFormatting>
  <conditionalFormatting sqref="L32637:L32639">
    <cfRule type="expression" dxfId="10559" priority="10915">
      <formula>$E32637="ЭФ"</formula>
    </cfRule>
    <cfRule type="expression" dxfId="10558" priority="10916">
      <formula>$E32637="ПФ"</formula>
    </cfRule>
    <cfRule type="expression" dxfId="10557" priority="10917">
      <formula>$E32637="ХФ"</formula>
    </cfRule>
    <cfRule type="expression" dxfId="10556" priority="10918">
      <formula>$E32637="ЗФ"</formula>
    </cfRule>
    <cfRule type="expression" dxfId="10555" priority="10919">
      <formula>$E32637="НМ"</formula>
    </cfRule>
    <cfRule type="expression" dxfId="10554" priority="10920">
      <formula>$E32637="По обществу"</formula>
    </cfRule>
  </conditionalFormatting>
  <conditionalFormatting sqref="J32660:J32661">
    <cfRule type="expression" dxfId="10553" priority="10909">
      <formula>$E32660="ЭФ"</formula>
    </cfRule>
    <cfRule type="expression" dxfId="10552" priority="10910">
      <formula>$E32660="ПФ"</formula>
    </cfRule>
    <cfRule type="expression" dxfId="10551" priority="10911">
      <formula>$E32660="ХФ"</formula>
    </cfRule>
    <cfRule type="expression" dxfId="10550" priority="10912">
      <formula>$E32660="ЗФ"</formula>
    </cfRule>
    <cfRule type="expression" dxfId="10549" priority="10913">
      <formula>$E32660="НМ"</formula>
    </cfRule>
    <cfRule type="expression" dxfId="10548" priority="10914">
      <formula>$E32660="По обществу"</formula>
    </cfRule>
  </conditionalFormatting>
  <conditionalFormatting sqref="J32657:J32659">
    <cfRule type="expression" dxfId="10547" priority="10903">
      <formula>$E32657="ЭФ"</formula>
    </cfRule>
    <cfRule type="expression" dxfId="10546" priority="10904">
      <formula>$E32657="ПФ"</formula>
    </cfRule>
    <cfRule type="expression" dxfId="10545" priority="10905">
      <formula>$E32657="ХФ"</formula>
    </cfRule>
    <cfRule type="expression" dxfId="10544" priority="10906">
      <formula>$E32657="ЗФ"</formula>
    </cfRule>
    <cfRule type="expression" dxfId="10543" priority="10907">
      <formula>$E32657="НМ"</formula>
    </cfRule>
    <cfRule type="expression" dxfId="10542" priority="10908">
      <formula>$E32657="По обществу"</formula>
    </cfRule>
  </conditionalFormatting>
  <conditionalFormatting sqref="L32660:L32661">
    <cfRule type="expression" dxfId="10541" priority="10897">
      <formula>$E32660="ЭФ"</formula>
    </cfRule>
    <cfRule type="expression" dxfId="10540" priority="10898">
      <formula>$E32660="ПФ"</formula>
    </cfRule>
    <cfRule type="expression" dxfId="10539" priority="10899">
      <formula>$E32660="ХФ"</formula>
    </cfRule>
    <cfRule type="expression" dxfId="10538" priority="10900">
      <formula>$E32660="ЗФ"</formula>
    </cfRule>
    <cfRule type="expression" dxfId="10537" priority="10901">
      <formula>$E32660="НМ"</formula>
    </cfRule>
    <cfRule type="expression" dxfId="10536" priority="10902">
      <formula>$E32660="По обществу"</formula>
    </cfRule>
  </conditionalFormatting>
  <conditionalFormatting sqref="L32657:L32659">
    <cfRule type="expression" dxfId="10535" priority="10891">
      <formula>$E32657="ЭФ"</formula>
    </cfRule>
    <cfRule type="expression" dxfId="10534" priority="10892">
      <formula>$E32657="ПФ"</formula>
    </cfRule>
    <cfRule type="expression" dxfId="10533" priority="10893">
      <formula>$E32657="ХФ"</formula>
    </cfRule>
    <cfRule type="expression" dxfId="10532" priority="10894">
      <formula>$E32657="ЗФ"</formula>
    </cfRule>
    <cfRule type="expression" dxfId="10531" priority="10895">
      <formula>$E32657="НМ"</formula>
    </cfRule>
    <cfRule type="expression" dxfId="10530" priority="10896">
      <formula>$E32657="По обществу"</formula>
    </cfRule>
  </conditionalFormatting>
  <conditionalFormatting sqref="P32660:P32661">
    <cfRule type="expression" dxfId="10529" priority="10885">
      <formula>$E32660="ЭФ"</formula>
    </cfRule>
    <cfRule type="expression" dxfId="10528" priority="10886">
      <formula>$E32660="ПФ"</formula>
    </cfRule>
    <cfRule type="expression" dxfId="10527" priority="10887">
      <formula>$E32660="ХФ"</formula>
    </cfRule>
    <cfRule type="expression" dxfId="10526" priority="10888">
      <formula>$E32660="ЗФ"</formula>
    </cfRule>
    <cfRule type="expression" dxfId="10525" priority="10889">
      <formula>$E32660="НМ"</formula>
    </cfRule>
    <cfRule type="expression" dxfId="10524" priority="10890">
      <formula>$E32660="По обществу"</formula>
    </cfRule>
  </conditionalFormatting>
  <conditionalFormatting sqref="P32657:P32659">
    <cfRule type="expression" dxfId="10523" priority="10879">
      <formula>$E32657="ЭФ"</formula>
    </cfRule>
    <cfRule type="expression" dxfId="10522" priority="10880">
      <formula>$E32657="ПФ"</formula>
    </cfRule>
    <cfRule type="expression" dxfId="10521" priority="10881">
      <formula>$E32657="ХФ"</formula>
    </cfRule>
    <cfRule type="expression" dxfId="10520" priority="10882">
      <formula>$E32657="ЗФ"</formula>
    </cfRule>
    <cfRule type="expression" dxfId="10519" priority="10883">
      <formula>$E32657="НМ"</formula>
    </cfRule>
    <cfRule type="expression" dxfId="10518" priority="10884">
      <formula>$E32657="По обществу"</formula>
    </cfRule>
  </conditionalFormatting>
  <conditionalFormatting sqref="L32680:L32681">
    <cfRule type="expression" dxfId="10517" priority="10873">
      <formula>$E32680="ЭФ"</formula>
    </cfRule>
    <cfRule type="expression" dxfId="10516" priority="10874">
      <formula>$E32680="ПФ"</formula>
    </cfRule>
    <cfRule type="expression" dxfId="10515" priority="10875">
      <formula>$E32680="ХФ"</formula>
    </cfRule>
    <cfRule type="expression" dxfId="10514" priority="10876">
      <formula>$E32680="ЗФ"</formula>
    </cfRule>
    <cfRule type="expression" dxfId="10513" priority="10877">
      <formula>$E32680="НМ"</formula>
    </cfRule>
    <cfRule type="expression" dxfId="10512" priority="10878">
      <formula>$E32680="По обществу"</formula>
    </cfRule>
  </conditionalFormatting>
  <conditionalFormatting sqref="L32677:L32679">
    <cfRule type="expression" dxfId="10511" priority="10867">
      <formula>$E32677="ЭФ"</formula>
    </cfRule>
    <cfRule type="expression" dxfId="10510" priority="10868">
      <formula>$E32677="ПФ"</formula>
    </cfRule>
    <cfRule type="expression" dxfId="10509" priority="10869">
      <formula>$E32677="ХФ"</formula>
    </cfRule>
    <cfRule type="expression" dxfId="10508" priority="10870">
      <formula>$E32677="ЗФ"</formula>
    </cfRule>
    <cfRule type="expression" dxfId="10507" priority="10871">
      <formula>$E32677="НМ"</formula>
    </cfRule>
    <cfRule type="expression" dxfId="10506" priority="10872">
      <formula>$E32677="По обществу"</formula>
    </cfRule>
  </conditionalFormatting>
  <conditionalFormatting sqref="P32680:P32681">
    <cfRule type="expression" dxfId="10505" priority="10861">
      <formula>$E32680="ЭФ"</formula>
    </cfRule>
    <cfRule type="expression" dxfId="10504" priority="10862">
      <formula>$E32680="ПФ"</formula>
    </cfRule>
    <cfRule type="expression" dxfId="10503" priority="10863">
      <formula>$E32680="ХФ"</formula>
    </cfRule>
    <cfRule type="expression" dxfId="10502" priority="10864">
      <formula>$E32680="ЗФ"</formula>
    </cfRule>
    <cfRule type="expression" dxfId="10501" priority="10865">
      <formula>$E32680="НМ"</formula>
    </cfRule>
    <cfRule type="expression" dxfId="10500" priority="10866">
      <formula>$E32680="По обществу"</formula>
    </cfRule>
  </conditionalFormatting>
  <conditionalFormatting sqref="P32677:P32679">
    <cfRule type="expression" dxfId="10499" priority="10855">
      <formula>$E32677="ЭФ"</formula>
    </cfRule>
    <cfRule type="expression" dxfId="10498" priority="10856">
      <formula>$E32677="ПФ"</formula>
    </cfRule>
    <cfRule type="expression" dxfId="10497" priority="10857">
      <formula>$E32677="ХФ"</formula>
    </cfRule>
    <cfRule type="expression" dxfId="10496" priority="10858">
      <formula>$E32677="ЗФ"</formula>
    </cfRule>
    <cfRule type="expression" dxfId="10495" priority="10859">
      <formula>$E32677="НМ"</formula>
    </cfRule>
    <cfRule type="expression" dxfId="10494" priority="10860">
      <formula>$E32677="По обществу"</formula>
    </cfRule>
  </conditionalFormatting>
  <conditionalFormatting sqref="L32700:L32701">
    <cfRule type="expression" dxfId="10493" priority="10849">
      <formula>$E32700="ЭФ"</formula>
    </cfRule>
    <cfRule type="expression" dxfId="10492" priority="10850">
      <formula>$E32700="ПФ"</formula>
    </cfRule>
    <cfRule type="expression" dxfId="10491" priority="10851">
      <formula>$E32700="ХФ"</formula>
    </cfRule>
    <cfRule type="expression" dxfId="10490" priority="10852">
      <formula>$E32700="ЗФ"</formula>
    </cfRule>
    <cfRule type="expression" dxfId="10489" priority="10853">
      <formula>$E32700="НМ"</formula>
    </cfRule>
    <cfRule type="expression" dxfId="10488" priority="10854">
      <formula>$E32700="По обществу"</formula>
    </cfRule>
  </conditionalFormatting>
  <conditionalFormatting sqref="L32697:L32699">
    <cfRule type="expression" dxfId="10487" priority="10843">
      <formula>$E32697="ЭФ"</formula>
    </cfRule>
    <cfRule type="expression" dxfId="10486" priority="10844">
      <formula>$E32697="ПФ"</formula>
    </cfRule>
    <cfRule type="expression" dxfId="10485" priority="10845">
      <formula>$E32697="ХФ"</formula>
    </cfRule>
    <cfRule type="expression" dxfId="10484" priority="10846">
      <formula>$E32697="ЗФ"</formula>
    </cfRule>
    <cfRule type="expression" dxfId="10483" priority="10847">
      <formula>$E32697="НМ"</formula>
    </cfRule>
    <cfRule type="expression" dxfId="10482" priority="10848">
      <formula>$E32697="По обществу"</formula>
    </cfRule>
  </conditionalFormatting>
  <conditionalFormatting sqref="P32700:P32701">
    <cfRule type="expression" dxfId="10481" priority="10837">
      <formula>$E32700="ЭФ"</formula>
    </cfRule>
    <cfRule type="expression" dxfId="10480" priority="10838">
      <formula>$E32700="ПФ"</formula>
    </cfRule>
    <cfRule type="expression" dxfId="10479" priority="10839">
      <formula>$E32700="ХФ"</formula>
    </cfRule>
    <cfRule type="expression" dxfId="10478" priority="10840">
      <formula>$E32700="ЗФ"</formula>
    </cfRule>
    <cfRule type="expression" dxfId="10477" priority="10841">
      <formula>$E32700="НМ"</formula>
    </cfRule>
    <cfRule type="expression" dxfId="10476" priority="10842">
      <formula>$E32700="По обществу"</formula>
    </cfRule>
  </conditionalFormatting>
  <conditionalFormatting sqref="P32697:P32699">
    <cfRule type="expression" dxfId="10475" priority="10831">
      <formula>$E32697="ЭФ"</formula>
    </cfRule>
    <cfRule type="expression" dxfId="10474" priority="10832">
      <formula>$E32697="ПФ"</formula>
    </cfRule>
    <cfRule type="expression" dxfId="10473" priority="10833">
      <formula>$E32697="ХФ"</formula>
    </cfRule>
    <cfRule type="expression" dxfId="10472" priority="10834">
      <formula>$E32697="ЗФ"</formula>
    </cfRule>
    <cfRule type="expression" dxfId="10471" priority="10835">
      <formula>$E32697="НМ"</formula>
    </cfRule>
    <cfRule type="expression" dxfId="10470" priority="10836">
      <formula>$E32697="По обществу"</formula>
    </cfRule>
  </conditionalFormatting>
  <conditionalFormatting sqref="K32717:K32721 M32717:O32721 Q32717:S32721">
    <cfRule type="expression" dxfId="10469" priority="10825">
      <formula>$E32717="ЭФ"</formula>
    </cfRule>
    <cfRule type="expression" dxfId="10468" priority="10826">
      <formula>$E32717="ПФ"</formula>
    </cfRule>
    <cfRule type="expression" dxfId="10467" priority="10827">
      <formula>$E32717="ХФ"</formula>
    </cfRule>
    <cfRule type="expression" dxfId="10466" priority="10828">
      <formula>$E32717="ЗФ"</formula>
    </cfRule>
    <cfRule type="expression" dxfId="10465" priority="10829">
      <formula>$E32717="НМ"</formula>
    </cfRule>
    <cfRule type="expression" dxfId="10464" priority="10830">
      <formula>$E32717="По обществу"</formula>
    </cfRule>
  </conditionalFormatting>
  <conditionalFormatting sqref="J32717:J32721">
    <cfRule type="expression" dxfId="10463" priority="10819">
      <formula>$E32717="ЭФ"</formula>
    </cfRule>
    <cfRule type="expression" dxfId="10462" priority="10820">
      <formula>$E32717="ПФ"</formula>
    </cfRule>
    <cfRule type="expression" dxfId="10461" priority="10821">
      <formula>$E32717="ХФ"</formula>
    </cfRule>
    <cfRule type="expression" dxfId="10460" priority="10822">
      <formula>$E32717="ЗФ"</formula>
    </cfRule>
    <cfRule type="expression" dxfId="10459" priority="10823">
      <formula>$E32717="НМ"</formula>
    </cfRule>
    <cfRule type="expression" dxfId="10458" priority="10824">
      <formula>$E32717="По обществу"</formula>
    </cfRule>
  </conditionalFormatting>
  <conditionalFormatting sqref="L32717:L32721">
    <cfRule type="expression" dxfId="10457" priority="10813">
      <formula>$E32717="ЭФ"</formula>
    </cfRule>
    <cfRule type="expression" dxfId="10456" priority="10814">
      <formula>$E32717="ПФ"</formula>
    </cfRule>
    <cfRule type="expression" dxfId="10455" priority="10815">
      <formula>$E32717="ХФ"</formula>
    </cfRule>
    <cfRule type="expression" dxfId="10454" priority="10816">
      <formula>$E32717="ЗФ"</formula>
    </cfRule>
    <cfRule type="expression" dxfId="10453" priority="10817">
      <formula>$E32717="НМ"</formula>
    </cfRule>
    <cfRule type="expression" dxfId="10452" priority="10818">
      <formula>$E32717="По обществу"</formula>
    </cfRule>
  </conditionalFormatting>
  <conditionalFormatting sqref="P32717:P32721">
    <cfRule type="expression" dxfId="10451" priority="10807">
      <formula>$E32717="ЭФ"</formula>
    </cfRule>
    <cfRule type="expression" dxfId="10450" priority="10808">
      <formula>$E32717="ПФ"</formula>
    </cfRule>
    <cfRule type="expression" dxfId="10449" priority="10809">
      <formula>$E32717="ХФ"</formula>
    </cfRule>
    <cfRule type="expression" dxfId="10448" priority="10810">
      <formula>$E32717="ЗФ"</formula>
    </cfRule>
    <cfRule type="expression" dxfId="10447" priority="10811">
      <formula>$E32717="НМ"</formula>
    </cfRule>
    <cfRule type="expression" dxfId="10446" priority="10812">
      <formula>$E32717="По обществу"</formula>
    </cfRule>
  </conditionalFormatting>
  <conditionalFormatting sqref="K32740:K32741 M32740:O32741 Q32740:S32741">
    <cfRule type="expression" dxfId="10445" priority="10801">
      <formula>$E32740="ЭФ"</formula>
    </cfRule>
    <cfRule type="expression" dxfId="10444" priority="10802">
      <formula>$E32740="ПФ"</formula>
    </cfRule>
    <cfRule type="expression" dxfId="10443" priority="10803">
      <formula>$E32740="ХФ"</formula>
    </cfRule>
    <cfRule type="expression" dxfId="10442" priority="10804">
      <formula>$E32740="ЗФ"</formula>
    </cfRule>
    <cfRule type="expression" dxfId="10441" priority="10805">
      <formula>$E32740="НМ"</formula>
    </cfRule>
    <cfRule type="expression" dxfId="10440" priority="10806">
      <formula>$E32740="По обществу"</formula>
    </cfRule>
  </conditionalFormatting>
  <conditionalFormatting sqref="J32740:J32741">
    <cfRule type="expression" dxfId="10439" priority="10795">
      <formula>$E32740="ЭФ"</formula>
    </cfRule>
    <cfRule type="expression" dxfId="10438" priority="10796">
      <formula>$E32740="ПФ"</formula>
    </cfRule>
    <cfRule type="expression" dxfId="10437" priority="10797">
      <formula>$E32740="ХФ"</formula>
    </cfRule>
    <cfRule type="expression" dxfId="10436" priority="10798">
      <formula>$E32740="ЗФ"</formula>
    </cfRule>
    <cfRule type="expression" dxfId="10435" priority="10799">
      <formula>$E32740="НМ"</formula>
    </cfRule>
    <cfRule type="expression" dxfId="10434" priority="10800">
      <formula>$E32740="По обществу"</formula>
    </cfRule>
  </conditionalFormatting>
  <conditionalFormatting sqref="L32740:L32741">
    <cfRule type="expression" dxfId="10433" priority="10789">
      <formula>$E32740="ЭФ"</formula>
    </cfRule>
    <cfRule type="expression" dxfId="10432" priority="10790">
      <formula>$E32740="ПФ"</formula>
    </cfRule>
    <cfRule type="expression" dxfId="10431" priority="10791">
      <formula>$E32740="ХФ"</formula>
    </cfRule>
    <cfRule type="expression" dxfId="10430" priority="10792">
      <formula>$E32740="ЗФ"</formula>
    </cfRule>
    <cfRule type="expression" dxfId="10429" priority="10793">
      <formula>$E32740="НМ"</formula>
    </cfRule>
    <cfRule type="expression" dxfId="10428" priority="10794">
      <formula>$E32740="По обществу"</formula>
    </cfRule>
  </conditionalFormatting>
  <conditionalFormatting sqref="P32740:P32741">
    <cfRule type="expression" dxfId="10427" priority="10783">
      <formula>$E32740="ЭФ"</formula>
    </cfRule>
    <cfRule type="expression" dxfId="10426" priority="10784">
      <formula>$E32740="ПФ"</formula>
    </cfRule>
    <cfRule type="expression" dxfId="10425" priority="10785">
      <formula>$E32740="ХФ"</formula>
    </cfRule>
    <cfRule type="expression" dxfId="10424" priority="10786">
      <formula>$E32740="ЗФ"</formula>
    </cfRule>
    <cfRule type="expression" dxfId="10423" priority="10787">
      <formula>$E32740="НМ"</formula>
    </cfRule>
    <cfRule type="expression" dxfId="10422" priority="10788">
      <formula>$E32740="По обществу"</formula>
    </cfRule>
  </conditionalFormatting>
  <conditionalFormatting sqref="S32737:S32739 K32737:K32739 M32737:O32739 Q32737:Q32739">
    <cfRule type="expression" dxfId="10421" priority="10777">
      <formula>$E32737="ЭФ"</formula>
    </cfRule>
    <cfRule type="expression" dxfId="10420" priority="10778">
      <formula>$E32737="ПФ"</formula>
    </cfRule>
    <cfRule type="expression" dxfId="10419" priority="10779">
      <formula>$E32737="ХФ"</formula>
    </cfRule>
    <cfRule type="expression" dxfId="10418" priority="10780">
      <formula>$E32737="ЗФ"</formula>
    </cfRule>
    <cfRule type="expression" dxfId="10417" priority="10781">
      <formula>$E32737="НМ"</formula>
    </cfRule>
    <cfRule type="expression" dxfId="10416" priority="10782">
      <formula>$E32737="По обществу"</formula>
    </cfRule>
  </conditionalFormatting>
  <conditionalFormatting sqref="J32737:J32739">
    <cfRule type="expression" dxfId="10415" priority="10771">
      <formula>$E32737="ЭФ"</formula>
    </cfRule>
    <cfRule type="expression" dxfId="10414" priority="10772">
      <formula>$E32737="ПФ"</formula>
    </cfRule>
    <cfRule type="expression" dxfId="10413" priority="10773">
      <formula>$E32737="ХФ"</formula>
    </cfRule>
    <cfRule type="expression" dxfId="10412" priority="10774">
      <formula>$E32737="ЗФ"</formula>
    </cfRule>
    <cfRule type="expression" dxfId="10411" priority="10775">
      <formula>$E32737="НМ"</formula>
    </cfRule>
    <cfRule type="expression" dxfId="10410" priority="10776">
      <formula>$E32737="По обществу"</formula>
    </cfRule>
  </conditionalFormatting>
  <conditionalFormatting sqref="L32737:L32739">
    <cfRule type="expression" dxfId="10409" priority="10765">
      <formula>$E32737="ЭФ"</formula>
    </cfRule>
    <cfRule type="expression" dxfId="10408" priority="10766">
      <formula>$E32737="ПФ"</formula>
    </cfRule>
    <cfRule type="expression" dxfId="10407" priority="10767">
      <formula>$E32737="ХФ"</formula>
    </cfRule>
    <cfRule type="expression" dxfId="10406" priority="10768">
      <formula>$E32737="ЗФ"</formula>
    </cfRule>
    <cfRule type="expression" dxfId="10405" priority="10769">
      <formula>$E32737="НМ"</formula>
    </cfRule>
    <cfRule type="expression" dxfId="10404" priority="10770">
      <formula>$E32737="По обществу"</formula>
    </cfRule>
  </conditionalFormatting>
  <conditionalFormatting sqref="P32737:P32739">
    <cfRule type="expression" dxfId="10403" priority="10759">
      <formula>$E32737="ЭФ"</formula>
    </cfRule>
    <cfRule type="expression" dxfId="10402" priority="10760">
      <formula>$E32737="ПФ"</formula>
    </cfRule>
    <cfRule type="expression" dxfId="10401" priority="10761">
      <formula>$E32737="ХФ"</formula>
    </cfRule>
    <cfRule type="expression" dxfId="10400" priority="10762">
      <formula>$E32737="ЗФ"</formula>
    </cfRule>
    <cfRule type="expression" dxfId="10399" priority="10763">
      <formula>$E32737="НМ"</formula>
    </cfRule>
    <cfRule type="expression" dxfId="10398" priority="10764">
      <formula>$E32737="По обществу"</formula>
    </cfRule>
  </conditionalFormatting>
  <conditionalFormatting sqref="R32737:R32739">
    <cfRule type="expression" dxfId="10397" priority="10753">
      <formula>$E32737="ЭФ"</formula>
    </cfRule>
    <cfRule type="expression" dxfId="10396" priority="10754">
      <formula>$E32737="ПФ"</formula>
    </cfRule>
    <cfRule type="expression" dxfId="10395" priority="10755">
      <formula>$E32737="ХФ"</formula>
    </cfRule>
    <cfRule type="expression" dxfId="10394" priority="10756">
      <formula>$E32737="ЗФ"</formula>
    </cfRule>
    <cfRule type="expression" dxfId="10393" priority="10757">
      <formula>$E32737="НМ"</formula>
    </cfRule>
    <cfRule type="expression" dxfId="10392" priority="10758">
      <formula>$E32737="По обществу"</formula>
    </cfRule>
  </conditionalFormatting>
  <conditionalFormatting sqref="K32780:K32781 M32780:O32781 Q32780:S32781">
    <cfRule type="expression" dxfId="10391" priority="10747">
      <formula>$E32780="ЭФ"</formula>
    </cfRule>
    <cfRule type="expression" dxfId="10390" priority="10748">
      <formula>$E32780="ПФ"</formula>
    </cfRule>
    <cfRule type="expression" dxfId="10389" priority="10749">
      <formula>$E32780="ХФ"</formula>
    </cfRule>
    <cfRule type="expression" dxfId="10388" priority="10750">
      <formula>$E32780="ЗФ"</formula>
    </cfRule>
    <cfRule type="expression" dxfId="10387" priority="10751">
      <formula>$E32780="НМ"</formula>
    </cfRule>
    <cfRule type="expression" dxfId="10386" priority="10752">
      <formula>$E32780="По обществу"</formula>
    </cfRule>
  </conditionalFormatting>
  <conditionalFormatting sqref="J32780:J32781">
    <cfRule type="expression" dxfId="10385" priority="10741">
      <formula>$E32780="ЭФ"</formula>
    </cfRule>
    <cfRule type="expression" dxfId="10384" priority="10742">
      <formula>$E32780="ПФ"</formula>
    </cfRule>
    <cfRule type="expression" dxfId="10383" priority="10743">
      <formula>$E32780="ХФ"</formula>
    </cfRule>
    <cfRule type="expression" dxfId="10382" priority="10744">
      <formula>$E32780="ЗФ"</formula>
    </cfRule>
    <cfRule type="expression" dxfId="10381" priority="10745">
      <formula>$E32780="НМ"</formula>
    </cfRule>
    <cfRule type="expression" dxfId="10380" priority="10746">
      <formula>$E32780="По обществу"</formula>
    </cfRule>
  </conditionalFormatting>
  <conditionalFormatting sqref="L32780:L32781">
    <cfRule type="expression" dxfId="10379" priority="10735">
      <formula>$E32780="ЭФ"</formula>
    </cfRule>
    <cfRule type="expression" dxfId="10378" priority="10736">
      <formula>$E32780="ПФ"</formula>
    </cfRule>
    <cfRule type="expression" dxfId="10377" priority="10737">
      <formula>$E32780="ХФ"</formula>
    </cfRule>
    <cfRule type="expression" dxfId="10376" priority="10738">
      <formula>$E32780="ЗФ"</formula>
    </cfRule>
    <cfRule type="expression" dxfId="10375" priority="10739">
      <formula>$E32780="НМ"</formula>
    </cfRule>
    <cfRule type="expression" dxfId="10374" priority="10740">
      <formula>$E32780="По обществу"</formula>
    </cfRule>
  </conditionalFormatting>
  <conditionalFormatting sqref="P32780:P32781">
    <cfRule type="expression" dxfId="10373" priority="10729">
      <formula>$E32780="ЭФ"</formula>
    </cfRule>
    <cfRule type="expression" dxfId="10372" priority="10730">
      <formula>$E32780="ПФ"</formula>
    </cfRule>
    <cfRule type="expression" dxfId="10371" priority="10731">
      <formula>$E32780="ХФ"</formula>
    </cfRule>
    <cfRule type="expression" dxfId="10370" priority="10732">
      <formula>$E32780="ЗФ"</formula>
    </cfRule>
    <cfRule type="expression" dxfId="10369" priority="10733">
      <formula>$E32780="НМ"</formula>
    </cfRule>
    <cfRule type="expression" dxfId="10368" priority="10734">
      <formula>$E32780="По обществу"</formula>
    </cfRule>
  </conditionalFormatting>
  <conditionalFormatting sqref="K32777:K32779 M32777:O32779 Q32777:S32779">
    <cfRule type="expression" dxfId="10367" priority="10723">
      <formula>$E32777="ЭФ"</formula>
    </cfRule>
    <cfRule type="expression" dxfId="10366" priority="10724">
      <formula>$E32777="ПФ"</formula>
    </cfRule>
    <cfRule type="expression" dxfId="10365" priority="10725">
      <formula>$E32777="ХФ"</formula>
    </cfRule>
    <cfRule type="expression" dxfId="10364" priority="10726">
      <formula>$E32777="ЗФ"</formula>
    </cfRule>
    <cfRule type="expression" dxfId="10363" priority="10727">
      <formula>$E32777="НМ"</formula>
    </cfRule>
    <cfRule type="expression" dxfId="10362" priority="10728">
      <formula>$E32777="По обществу"</formula>
    </cfRule>
  </conditionalFormatting>
  <conditionalFormatting sqref="J32777:J32779">
    <cfRule type="expression" dxfId="10361" priority="10717">
      <formula>$E32777="ЭФ"</formula>
    </cfRule>
    <cfRule type="expression" dxfId="10360" priority="10718">
      <formula>$E32777="ПФ"</formula>
    </cfRule>
    <cfRule type="expression" dxfId="10359" priority="10719">
      <formula>$E32777="ХФ"</formula>
    </cfRule>
    <cfRule type="expression" dxfId="10358" priority="10720">
      <formula>$E32777="ЗФ"</formula>
    </cfRule>
    <cfRule type="expression" dxfId="10357" priority="10721">
      <formula>$E32777="НМ"</formula>
    </cfRule>
    <cfRule type="expression" dxfId="10356" priority="10722">
      <formula>$E32777="По обществу"</formula>
    </cfRule>
  </conditionalFormatting>
  <conditionalFormatting sqref="P32777:P32779">
    <cfRule type="expression" dxfId="10355" priority="10711">
      <formula>$E32777="ЭФ"</formula>
    </cfRule>
    <cfRule type="expression" dxfId="10354" priority="10712">
      <formula>$E32777="ПФ"</formula>
    </cfRule>
    <cfRule type="expression" dxfId="10353" priority="10713">
      <formula>$E32777="ХФ"</formula>
    </cfRule>
    <cfRule type="expression" dxfId="10352" priority="10714">
      <formula>$E32777="ЗФ"</formula>
    </cfRule>
    <cfRule type="expression" dxfId="10351" priority="10715">
      <formula>$E32777="НМ"</formula>
    </cfRule>
    <cfRule type="expression" dxfId="10350" priority="10716">
      <formula>$E32777="По обществу"</formula>
    </cfRule>
  </conditionalFormatting>
  <conditionalFormatting sqref="L32777:L32779">
    <cfRule type="expression" dxfId="10349" priority="10705">
      <formula>$E32777="ЭФ"</formula>
    </cfRule>
    <cfRule type="expression" dxfId="10348" priority="10706">
      <formula>$E32777="ПФ"</formula>
    </cfRule>
    <cfRule type="expression" dxfId="10347" priority="10707">
      <formula>$E32777="ХФ"</formula>
    </cfRule>
    <cfRule type="expression" dxfId="10346" priority="10708">
      <formula>$E32777="ЗФ"</formula>
    </cfRule>
    <cfRule type="expression" dxfId="10345" priority="10709">
      <formula>$E32777="НМ"</formula>
    </cfRule>
    <cfRule type="expression" dxfId="10344" priority="10710">
      <formula>$E32777="По обществу"</formula>
    </cfRule>
  </conditionalFormatting>
  <conditionalFormatting sqref="K32797:K32798 M32797:O32798 Q32797:S32798 Q32800:S32801 M32800:O32801 K32800:K32801">
    <cfRule type="expression" dxfId="10343" priority="10699">
      <formula>$E32797="ЭФ"</formula>
    </cfRule>
    <cfRule type="expression" dxfId="10342" priority="10700">
      <formula>$E32797="ПФ"</formula>
    </cfRule>
    <cfRule type="expression" dxfId="10341" priority="10701">
      <formula>$E32797="ХФ"</formula>
    </cfRule>
    <cfRule type="expression" dxfId="10340" priority="10702">
      <formula>$E32797="ЗФ"</formula>
    </cfRule>
    <cfRule type="expression" dxfId="10339" priority="10703">
      <formula>$E32797="НМ"</formula>
    </cfRule>
    <cfRule type="expression" dxfId="10338" priority="10704">
      <formula>$E32797="По обществу"</formula>
    </cfRule>
  </conditionalFormatting>
  <conditionalFormatting sqref="J32797:J32801">
    <cfRule type="expression" dxfId="10337" priority="10693">
      <formula>$E32797="ЭФ"</formula>
    </cfRule>
    <cfRule type="expression" dxfId="10336" priority="10694">
      <formula>$E32797="ПФ"</formula>
    </cfRule>
    <cfRule type="expression" dxfId="10335" priority="10695">
      <formula>$E32797="ХФ"</formula>
    </cfRule>
    <cfRule type="expression" dxfId="10334" priority="10696">
      <formula>$E32797="ЗФ"</formula>
    </cfRule>
    <cfRule type="expression" dxfId="10333" priority="10697">
      <formula>$E32797="НМ"</formula>
    </cfRule>
    <cfRule type="expression" dxfId="10332" priority="10698">
      <formula>$E32797="По обществу"</formula>
    </cfRule>
  </conditionalFormatting>
  <conditionalFormatting sqref="L32797:L32798 L32800:L32801">
    <cfRule type="expression" dxfId="10331" priority="10687">
      <formula>$E32797="ЭФ"</formula>
    </cfRule>
    <cfRule type="expression" dxfId="10330" priority="10688">
      <formula>$E32797="ПФ"</formula>
    </cfRule>
    <cfRule type="expression" dxfId="10329" priority="10689">
      <formula>$E32797="ХФ"</formula>
    </cfRule>
    <cfRule type="expression" dxfId="10328" priority="10690">
      <formula>$E32797="ЗФ"</formula>
    </cfRule>
    <cfRule type="expression" dxfId="10327" priority="10691">
      <formula>$E32797="НМ"</formula>
    </cfRule>
    <cfRule type="expression" dxfId="10326" priority="10692">
      <formula>$E32797="По обществу"</formula>
    </cfRule>
  </conditionalFormatting>
  <conditionalFormatting sqref="P32797:P32798 P32800:P32801">
    <cfRule type="expression" dxfId="10325" priority="10681">
      <formula>$E32797="ЭФ"</formula>
    </cfRule>
    <cfRule type="expression" dxfId="10324" priority="10682">
      <formula>$E32797="ПФ"</formula>
    </cfRule>
    <cfRule type="expression" dxfId="10323" priority="10683">
      <formula>$E32797="ХФ"</formula>
    </cfRule>
    <cfRule type="expression" dxfId="10322" priority="10684">
      <formula>$E32797="ЗФ"</formula>
    </cfRule>
    <cfRule type="expression" dxfId="10321" priority="10685">
      <formula>$E32797="НМ"</formula>
    </cfRule>
    <cfRule type="expression" dxfId="10320" priority="10686">
      <formula>$E32797="По обществу"</formula>
    </cfRule>
  </conditionalFormatting>
  <conditionalFormatting sqref="Q32799:S32799">
    <cfRule type="expression" dxfId="10319" priority="10675">
      <formula>$E32799="ЭФ"</formula>
    </cfRule>
    <cfRule type="expression" dxfId="10318" priority="10676">
      <formula>$E32799="ПФ"</formula>
    </cfRule>
    <cfRule type="expression" dxfId="10317" priority="10677">
      <formula>$E32799="ХФ"</formula>
    </cfRule>
    <cfRule type="expression" dxfId="10316" priority="10678">
      <formula>$E32799="ЗФ"</formula>
    </cfRule>
    <cfRule type="expression" dxfId="10315" priority="10679">
      <formula>$E32799="НМ"</formula>
    </cfRule>
    <cfRule type="expression" dxfId="10314" priority="10680">
      <formula>$E32799="По обществу"</formula>
    </cfRule>
  </conditionalFormatting>
  <conditionalFormatting sqref="P32799">
    <cfRule type="expression" dxfId="10313" priority="10669">
      <formula>$E32799="ЭФ"</formula>
    </cfRule>
    <cfRule type="expression" dxfId="10312" priority="10670">
      <formula>$E32799="ПФ"</formula>
    </cfRule>
    <cfRule type="expression" dxfId="10311" priority="10671">
      <formula>$E32799="ХФ"</formula>
    </cfRule>
    <cfRule type="expression" dxfId="10310" priority="10672">
      <formula>$E32799="ЗФ"</formula>
    </cfRule>
    <cfRule type="expression" dxfId="10309" priority="10673">
      <formula>$E32799="НМ"</formula>
    </cfRule>
    <cfRule type="expression" dxfId="10308" priority="10674">
      <formula>$E32799="По обществу"</formula>
    </cfRule>
  </conditionalFormatting>
  <conditionalFormatting sqref="K32799 M32799:O32799">
    <cfRule type="expression" dxfId="10307" priority="10663">
      <formula>$E32799="ЭФ"</formula>
    </cfRule>
    <cfRule type="expression" dxfId="10306" priority="10664">
      <formula>$E32799="ПФ"</formula>
    </cfRule>
    <cfRule type="expression" dxfId="10305" priority="10665">
      <formula>$E32799="ХФ"</formula>
    </cfRule>
    <cfRule type="expression" dxfId="10304" priority="10666">
      <formula>$E32799="ЗФ"</formula>
    </cfRule>
    <cfRule type="expression" dxfId="10303" priority="10667">
      <formula>$E32799="НМ"</formula>
    </cfRule>
    <cfRule type="expression" dxfId="10302" priority="10668">
      <formula>$E32799="По обществу"</formula>
    </cfRule>
  </conditionalFormatting>
  <conditionalFormatting sqref="L32799">
    <cfRule type="expression" dxfId="10301" priority="10657">
      <formula>$E32799="ЭФ"</formula>
    </cfRule>
    <cfRule type="expression" dxfId="10300" priority="10658">
      <formula>$E32799="ПФ"</formula>
    </cfRule>
    <cfRule type="expression" dxfId="10299" priority="10659">
      <formula>$E32799="ХФ"</formula>
    </cfRule>
    <cfRule type="expression" dxfId="10298" priority="10660">
      <formula>$E32799="ЗФ"</formula>
    </cfRule>
    <cfRule type="expression" dxfId="10297" priority="10661">
      <formula>$E32799="НМ"</formula>
    </cfRule>
    <cfRule type="expression" dxfId="10296" priority="10662">
      <formula>$E32799="По обществу"</formula>
    </cfRule>
  </conditionalFormatting>
  <conditionalFormatting sqref="K32820:K32821 M32820:O32821 Q32820:S32821">
    <cfRule type="expression" dxfId="10295" priority="10651">
      <formula>$E32820="ЭФ"</formula>
    </cfRule>
    <cfRule type="expression" dxfId="10294" priority="10652">
      <formula>$E32820="ПФ"</formula>
    </cfRule>
    <cfRule type="expression" dxfId="10293" priority="10653">
      <formula>$E32820="ХФ"</formula>
    </cfRule>
    <cfRule type="expression" dxfId="10292" priority="10654">
      <formula>$E32820="ЗФ"</formula>
    </cfRule>
    <cfRule type="expression" dxfId="10291" priority="10655">
      <formula>$E32820="НМ"</formula>
    </cfRule>
    <cfRule type="expression" dxfId="10290" priority="10656">
      <formula>$E32820="По обществу"</formula>
    </cfRule>
  </conditionalFormatting>
  <conditionalFormatting sqref="J32820:J32821">
    <cfRule type="expression" dxfId="10289" priority="10645">
      <formula>$E32820="ЭФ"</formula>
    </cfRule>
    <cfRule type="expression" dxfId="10288" priority="10646">
      <formula>$E32820="ПФ"</formula>
    </cfRule>
    <cfRule type="expression" dxfId="10287" priority="10647">
      <formula>$E32820="ХФ"</formula>
    </cfRule>
    <cfRule type="expression" dxfId="10286" priority="10648">
      <formula>$E32820="ЗФ"</formula>
    </cfRule>
    <cfRule type="expression" dxfId="10285" priority="10649">
      <formula>$E32820="НМ"</formula>
    </cfRule>
    <cfRule type="expression" dxfId="10284" priority="10650">
      <formula>$E32820="По обществу"</formula>
    </cfRule>
  </conditionalFormatting>
  <conditionalFormatting sqref="L32820:L32821">
    <cfRule type="expression" dxfId="10283" priority="10639">
      <formula>$E32820="ЭФ"</formula>
    </cfRule>
    <cfRule type="expression" dxfId="10282" priority="10640">
      <formula>$E32820="ПФ"</formula>
    </cfRule>
    <cfRule type="expression" dxfId="10281" priority="10641">
      <formula>$E32820="ХФ"</formula>
    </cfRule>
    <cfRule type="expression" dxfId="10280" priority="10642">
      <formula>$E32820="ЗФ"</formula>
    </cfRule>
    <cfRule type="expression" dxfId="10279" priority="10643">
      <formula>$E32820="НМ"</formula>
    </cfRule>
    <cfRule type="expression" dxfId="10278" priority="10644">
      <formula>$E32820="По обществу"</formula>
    </cfRule>
  </conditionalFormatting>
  <conditionalFormatting sqref="P32820:P32821">
    <cfRule type="expression" dxfId="10277" priority="10633">
      <formula>$E32820="ЭФ"</formula>
    </cfRule>
    <cfRule type="expression" dxfId="10276" priority="10634">
      <formula>$E32820="ПФ"</formula>
    </cfRule>
    <cfRule type="expression" dxfId="10275" priority="10635">
      <formula>$E32820="ХФ"</formula>
    </cfRule>
    <cfRule type="expression" dxfId="10274" priority="10636">
      <formula>$E32820="ЗФ"</formula>
    </cfRule>
    <cfRule type="expression" dxfId="10273" priority="10637">
      <formula>$E32820="НМ"</formula>
    </cfRule>
    <cfRule type="expression" dxfId="10272" priority="10638">
      <formula>$E32820="По обществу"</formula>
    </cfRule>
  </conditionalFormatting>
  <conditionalFormatting sqref="K32817:K32819 M32817:O32819 Q32817:S32819">
    <cfRule type="expression" dxfId="10271" priority="10627">
      <formula>$E32817="ЭФ"</formula>
    </cfRule>
    <cfRule type="expression" dxfId="10270" priority="10628">
      <formula>$E32817="ПФ"</formula>
    </cfRule>
    <cfRule type="expression" dxfId="10269" priority="10629">
      <formula>$E32817="ХФ"</formula>
    </cfRule>
    <cfRule type="expression" dxfId="10268" priority="10630">
      <formula>$E32817="ЗФ"</formula>
    </cfRule>
    <cfRule type="expression" dxfId="10267" priority="10631">
      <formula>$E32817="НМ"</formula>
    </cfRule>
    <cfRule type="expression" dxfId="10266" priority="10632">
      <formula>$E32817="По обществу"</formula>
    </cfRule>
  </conditionalFormatting>
  <conditionalFormatting sqref="J32817:J32819">
    <cfRule type="expression" dxfId="10265" priority="10621">
      <formula>$E32817="ЭФ"</formula>
    </cfRule>
    <cfRule type="expression" dxfId="10264" priority="10622">
      <formula>$E32817="ПФ"</formula>
    </cfRule>
    <cfRule type="expression" dxfId="10263" priority="10623">
      <formula>$E32817="ХФ"</formula>
    </cfRule>
    <cfRule type="expression" dxfId="10262" priority="10624">
      <formula>$E32817="ЗФ"</formula>
    </cfRule>
    <cfRule type="expression" dxfId="10261" priority="10625">
      <formula>$E32817="НМ"</formula>
    </cfRule>
    <cfRule type="expression" dxfId="10260" priority="10626">
      <formula>$E32817="По обществу"</formula>
    </cfRule>
  </conditionalFormatting>
  <conditionalFormatting sqref="L32817:L32819">
    <cfRule type="expression" dxfId="10259" priority="10615">
      <formula>$E32817="ЭФ"</formula>
    </cfRule>
    <cfRule type="expression" dxfId="10258" priority="10616">
      <formula>$E32817="ПФ"</formula>
    </cfRule>
    <cfRule type="expression" dxfId="10257" priority="10617">
      <formula>$E32817="ХФ"</formula>
    </cfRule>
    <cfRule type="expression" dxfId="10256" priority="10618">
      <formula>$E32817="ЗФ"</formula>
    </cfRule>
    <cfRule type="expression" dxfId="10255" priority="10619">
      <formula>$E32817="НМ"</formula>
    </cfRule>
    <cfRule type="expression" dxfId="10254" priority="10620">
      <formula>$E32817="По обществу"</formula>
    </cfRule>
  </conditionalFormatting>
  <conditionalFormatting sqref="P32817:P32819">
    <cfRule type="expression" dxfId="10253" priority="10609">
      <formula>$E32817="ЭФ"</formula>
    </cfRule>
    <cfRule type="expression" dxfId="10252" priority="10610">
      <formula>$E32817="ПФ"</formula>
    </cfRule>
    <cfRule type="expression" dxfId="10251" priority="10611">
      <formula>$E32817="ХФ"</formula>
    </cfRule>
    <cfRule type="expression" dxfId="10250" priority="10612">
      <formula>$E32817="ЗФ"</formula>
    </cfRule>
    <cfRule type="expression" dxfId="10249" priority="10613">
      <formula>$E32817="НМ"</formula>
    </cfRule>
    <cfRule type="expression" dxfId="10248" priority="10614">
      <formula>$E32817="По обществу"</formula>
    </cfRule>
  </conditionalFormatting>
  <conditionalFormatting sqref="K32837:K32841 M32837:O32841 Q32837:S32841">
    <cfRule type="expression" dxfId="10247" priority="10603">
      <formula>$E32837="ЭФ"</formula>
    </cfRule>
    <cfRule type="expression" dxfId="10246" priority="10604">
      <formula>$E32837="ПФ"</formula>
    </cfRule>
    <cfRule type="expression" dxfId="10245" priority="10605">
      <formula>$E32837="ХФ"</formula>
    </cfRule>
    <cfRule type="expression" dxfId="10244" priority="10606">
      <formula>$E32837="ЗФ"</formula>
    </cfRule>
    <cfRule type="expression" dxfId="10243" priority="10607">
      <formula>$E32837="НМ"</formula>
    </cfRule>
    <cfRule type="expression" dxfId="10242" priority="10608">
      <formula>$E32837="По обществу"</formula>
    </cfRule>
  </conditionalFormatting>
  <conditionalFormatting sqref="J32837:J32841">
    <cfRule type="expression" dxfId="10241" priority="10597">
      <formula>$E32837="ЭФ"</formula>
    </cfRule>
    <cfRule type="expression" dxfId="10240" priority="10598">
      <formula>$E32837="ПФ"</formula>
    </cfRule>
    <cfRule type="expression" dxfId="10239" priority="10599">
      <formula>$E32837="ХФ"</formula>
    </cfRule>
    <cfRule type="expression" dxfId="10238" priority="10600">
      <formula>$E32837="ЗФ"</formula>
    </cfRule>
    <cfRule type="expression" dxfId="10237" priority="10601">
      <formula>$E32837="НМ"</formula>
    </cfRule>
    <cfRule type="expression" dxfId="10236" priority="10602">
      <formula>$E32837="По обществу"</formula>
    </cfRule>
  </conditionalFormatting>
  <conditionalFormatting sqref="L32837:L32841">
    <cfRule type="expression" dxfId="10235" priority="10591">
      <formula>$E32837="ЭФ"</formula>
    </cfRule>
    <cfRule type="expression" dxfId="10234" priority="10592">
      <formula>$E32837="ПФ"</formula>
    </cfRule>
    <cfRule type="expression" dxfId="10233" priority="10593">
      <formula>$E32837="ХФ"</formula>
    </cfRule>
    <cfRule type="expression" dxfId="10232" priority="10594">
      <formula>$E32837="ЗФ"</formula>
    </cfRule>
    <cfRule type="expression" dxfId="10231" priority="10595">
      <formula>$E32837="НМ"</formula>
    </cfRule>
    <cfRule type="expression" dxfId="10230" priority="10596">
      <formula>$E32837="По обществу"</formula>
    </cfRule>
  </conditionalFormatting>
  <conditionalFormatting sqref="P32837:P32841">
    <cfRule type="expression" dxfId="10229" priority="10585">
      <formula>$E32837="ЭФ"</formula>
    </cfRule>
    <cfRule type="expression" dxfId="10228" priority="10586">
      <formula>$E32837="ПФ"</formula>
    </cfRule>
    <cfRule type="expression" dxfId="10227" priority="10587">
      <formula>$E32837="ХФ"</formula>
    </cfRule>
    <cfRule type="expression" dxfId="10226" priority="10588">
      <formula>$E32837="ЗФ"</formula>
    </cfRule>
    <cfRule type="expression" dxfId="10225" priority="10589">
      <formula>$E32837="НМ"</formula>
    </cfRule>
    <cfRule type="expression" dxfId="10224" priority="10590">
      <formula>$E32837="По обществу"</formula>
    </cfRule>
  </conditionalFormatting>
  <conditionalFormatting sqref="K32860:K32861 M32860:O32861 Q32860:S32861">
    <cfRule type="expression" dxfId="10223" priority="10579">
      <formula>$E32860="ЭФ"</formula>
    </cfRule>
    <cfRule type="expression" dxfId="10222" priority="10580">
      <formula>$E32860="ПФ"</formula>
    </cfRule>
    <cfRule type="expression" dxfId="10221" priority="10581">
      <formula>$E32860="ХФ"</formula>
    </cfRule>
    <cfRule type="expression" dxfId="10220" priority="10582">
      <formula>$E32860="ЗФ"</formula>
    </cfRule>
    <cfRule type="expression" dxfId="10219" priority="10583">
      <formula>$E32860="НМ"</formula>
    </cfRule>
    <cfRule type="expression" dxfId="10218" priority="10584">
      <formula>$E32860="По обществу"</formula>
    </cfRule>
  </conditionalFormatting>
  <conditionalFormatting sqref="J32860:J32861">
    <cfRule type="expression" dxfId="10217" priority="10573">
      <formula>$E32860="ЭФ"</formula>
    </cfRule>
    <cfRule type="expression" dxfId="10216" priority="10574">
      <formula>$E32860="ПФ"</formula>
    </cfRule>
    <cfRule type="expression" dxfId="10215" priority="10575">
      <formula>$E32860="ХФ"</formula>
    </cfRule>
    <cfRule type="expression" dxfId="10214" priority="10576">
      <formula>$E32860="ЗФ"</formula>
    </cfRule>
    <cfRule type="expression" dxfId="10213" priority="10577">
      <formula>$E32860="НМ"</formula>
    </cfRule>
    <cfRule type="expression" dxfId="10212" priority="10578">
      <formula>$E32860="По обществу"</formula>
    </cfRule>
  </conditionalFormatting>
  <conditionalFormatting sqref="L32860:L32861">
    <cfRule type="expression" dxfId="10211" priority="10567">
      <formula>$E32860="ЭФ"</formula>
    </cfRule>
    <cfRule type="expression" dxfId="10210" priority="10568">
      <formula>$E32860="ПФ"</formula>
    </cfRule>
    <cfRule type="expression" dxfId="10209" priority="10569">
      <formula>$E32860="ХФ"</formula>
    </cfRule>
    <cfRule type="expression" dxfId="10208" priority="10570">
      <formula>$E32860="ЗФ"</formula>
    </cfRule>
    <cfRule type="expression" dxfId="10207" priority="10571">
      <formula>$E32860="НМ"</formula>
    </cfRule>
    <cfRule type="expression" dxfId="10206" priority="10572">
      <formula>$E32860="По обществу"</formula>
    </cfRule>
  </conditionalFormatting>
  <conditionalFormatting sqref="P32860:P32861">
    <cfRule type="expression" dxfId="10205" priority="10561">
      <formula>$E32860="ЭФ"</formula>
    </cfRule>
    <cfRule type="expression" dxfId="10204" priority="10562">
      <formula>$E32860="ПФ"</formula>
    </cfRule>
    <cfRule type="expression" dxfId="10203" priority="10563">
      <formula>$E32860="ХФ"</formula>
    </cfRule>
    <cfRule type="expression" dxfId="10202" priority="10564">
      <formula>$E32860="ЗФ"</formula>
    </cfRule>
    <cfRule type="expression" dxfId="10201" priority="10565">
      <formula>$E32860="НМ"</formula>
    </cfRule>
    <cfRule type="expression" dxfId="10200" priority="10566">
      <formula>$E32860="По обществу"</formula>
    </cfRule>
  </conditionalFormatting>
  <conditionalFormatting sqref="S32857:S32859 K32857:K32859 M32857:O32859 Q32857:Q32859">
    <cfRule type="expression" dxfId="10199" priority="10555">
      <formula>$E32857="ЭФ"</formula>
    </cfRule>
    <cfRule type="expression" dxfId="10198" priority="10556">
      <formula>$E32857="ПФ"</formula>
    </cfRule>
    <cfRule type="expression" dxfId="10197" priority="10557">
      <formula>$E32857="ХФ"</formula>
    </cfRule>
    <cfRule type="expression" dxfId="10196" priority="10558">
      <formula>$E32857="ЗФ"</formula>
    </cfRule>
    <cfRule type="expression" dxfId="10195" priority="10559">
      <formula>$E32857="НМ"</formula>
    </cfRule>
    <cfRule type="expression" dxfId="10194" priority="10560">
      <formula>$E32857="По обществу"</formula>
    </cfRule>
  </conditionalFormatting>
  <conditionalFormatting sqref="J32857:J32859">
    <cfRule type="expression" dxfId="10193" priority="10549">
      <formula>$E32857="ЭФ"</formula>
    </cfRule>
    <cfRule type="expression" dxfId="10192" priority="10550">
      <formula>$E32857="ПФ"</formula>
    </cfRule>
    <cfRule type="expression" dxfId="10191" priority="10551">
      <formula>$E32857="ХФ"</formula>
    </cfRule>
    <cfRule type="expression" dxfId="10190" priority="10552">
      <formula>$E32857="ЗФ"</formula>
    </cfRule>
    <cfRule type="expression" dxfId="10189" priority="10553">
      <formula>$E32857="НМ"</formula>
    </cfRule>
    <cfRule type="expression" dxfId="10188" priority="10554">
      <formula>$E32857="По обществу"</formula>
    </cfRule>
  </conditionalFormatting>
  <conditionalFormatting sqref="L32857:L32859">
    <cfRule type="expression" dxfId="10187" priority="10543">
      <formula>$E32857="ЭФ"</formula>
    </cfRule>
    <cfRule type="expression" dxfId="10186" priority="10544">
      <formula>$E32857="ПФ"</formula>
    </cfRule>
    <cfRule type="expression" dxfId="10185" priority="10545">
      <formula>$E32857="ХФ"</formula>
    </cfRule>
    <cfRule type="expression" dxfId="10184" priority="10546">
      <formula>$E32857="ЗФ"</formula>
    </cfRule>
    <cfRule type="expression" dxfId="10183" priority="10547">
      <formula>$E32857="НМ"</formula>
    </cfRule>
    <cfRule type="expression" dxfId="10182" priority="10548">
      <formula>$E32857="По обществу"</formula>
    </cfRule>
  </conditionalFormatting>
  <conditionalFormatting sqref="P32857:P32859">
    <cfRule type="expression" dxfId="10181" priority="10537">
      <formula>$E32857="ЭФ"</formula>
    </cfRule>
    <cfRule type="expression" dxfId="10180" priority="10538">
      <formula>$E32857="ПФ"</formula>
    </cfRule>
    <cfRule type="expression" dxfId="10179" priority="10539">
      <formula>$E32857="ХФ"</formula>
    </cfRule>
    <cfRule type="expression" dxfId="10178" priority="10540">
      <formula>$E32857="ЗФ"</formula>
    </cfRule>
    <cfRule type="expression" dxfId="10177" priority="10541">
      <formula>$E32857="НМ"</formula>
    </cfRule>
    <cfRule type="expression" dxfId="10176" priority="10542">
      <formula>$E32857="По обществу"</formula>
    </cfRule>
  </conditionalFormatting>
  <conditionalFormatting sqref="R32857:R32859">
    <cfRule type="expression" dxfId="10175" priority="10531">
      <formula>$E32857="ЭФ"</formula>
    </cfRule>
    <cfRule type="expression" dxfId="10174" priority="10532">
      <formula>$E32857="ПФ"</formula>
    </cfRule>
    <cfRule type="expression" dxfId="10173" priority="10533">
      <formula>$E32857="ХФ"</formula>
    </cfRule>
    <cfRule type="expression" dxfId="10172" priority="10534">
      <formula>$E32857="ЗФ"</formula>
    </cfRule>
    <cfRule type="expression" dxfId="10171" priority="10535">
      <formula>$E32857="НМ"</formula>
    </cfRule>
    <cfRule type="expression" dxfId="10170" priority="10536">
      <formula>$E32857="По обществу"</formula>
    </cfRule>
  </conditionalFormatting>
  <conditionalFormatting sqref="K33077:K33081 M33077:O33081 Q33077:S33081">
    <cfRule type="expression" dxfId="10169" priority="10525">
      <formula>$E33077="ЭФ"</formula>
    </cfRule>
    <cfRule type="expression" dxfId="10168" priority="10526">
      <formula>$E33077="ПФ"</formula>
    </cfRule>
    <cfRule type="expression" dxfId="10167" priority="10527">
      <formula>$E33077="ХФ"</formula>
    </cfRule>
    <cfRule type="expression" dxfId="10166" priority="10528">
      <formula>$E33077="ЗФ"</formula>
    </cfRule>
    <cfRule type="expression" dxfId="10165" priority="10529">
      <formula>$E33077="НМ"</formula>
    </cfRule>
    <cfRule type="expression" dxfId="10164" priority="10530">
      <formula>$E33077="По обществу"</formula>
    </cfRule>
  </conditionalFormatting>
  <conditionalFormatting sqref="J33077:J33081">
    <cfRule type="expression" dxfId="10163" priority="10519">
      <formula>$E33077="ЭФ"</formula>
    </cfRule>
    <cfRule type="expression" dxfId="10162" priority="10520">
      <formula>$E33077="ПФ"</formula>
    </cfRule>
    <cfRule type="expression" dxfId="10161" priority="10521">
      <formula>$E33077="ХФ"</formula>
    </cfRule>
    <cfRule type="expression" dxfId="10160" priority="10522">
      <formula>$E33077="ЗФ"</formula>
    </cfRule>
    <cfRule type="expression" dxfId="10159" priority="10523">
      <formula>$E33077="НМ"</formula>
    </cfRule>
    <cfRule type="expression" dxfId="10158" priority="10524">
      <formula>$E33077="По обществу"</formula>
    </cfRule>
  </conditionalFormatting>
  <conditionalFormatting sqref="L33077:L33081">
    <cfRule type="expression" dxfId="10157" priority="10513">
      <formula>$E33077="ЭФ"</formula>
    </cfRule>
    <cfRule type="expression" dxfId="10156" priority="10514">
      <formula>$E33077="ПФ"</formula>
    </cfRule>
    <cfRule type="expression" dxfId="10155" priority="10515">
      <formula>$E33077="ХФ"</formula>
    </cfRule>
    <cfRule type="expression" dxfId="10154" priority="10516">
      <formula>$E33077="ЗФ"</formula>
    </cfRule>
    <cfRule type="expression" dxfId="10153" priority="10517">
      <formula>$E33077="НМ"</formula>
    </cfRule>
    <cfRule type="expression" dxfId="10152" priority="10518">
      <formula>$E33077="По обществу"</formula>
    </cfRule>
  </conditionalFormatting>
  <conditionalFormatting sqref="P33077:P33081">
    <cfRule type="expression" dxfId="10151" priority="10507">
      <formula>$E33077="ЭФ"</formula>
    </cfRule>
    <cfRule type="expression" dxfId="10150" priority="10508">
      <formula>$E33077="ПФ"</formula>
    </cfRule>
    <cfRule type="expression" dxfId="10149" priority="10509">
      <formula>$E33077="ХФ"</formula>
    </cfRule>
    <cfRule type="expression" dxfId="10148" priority="10510">
      <formula>$E33077="ЗФ"</formula>
    </cfRule>
    <cfRule type="expression" dxfId="10147" priority="10511">
      <formula>$E33077="НМ"</formula>
    </cfRule>
    <cfRule type="expression" dxfId="10146" priority="10512">
      <formula>$E33077="По обществу"</formula>
    </cfRule>
  </conditionalFormatting>
  <conditionalFormatting sqref="K33100:K33101 M33100:O33101 Q33100:S33101">
    <cfRule type="expression" dxfId="10145" priority="10501">
      <formula>$E33100="ЭФ"</formula>
    </cfRule>
    <cfRule type="expression" dxfId="10144" priority="10502">
      <formula>$E33100="ПФ"</formula>
    </cfRule>
    <cfRule type="expression" dxfId="10143" priority="10503">
      <formula>$E33100="ХФ"</formula>
    </cfRule>
    <cfRule type="expression" dxfId="10142" priority="10504">
      <formula>$E33100="ЗФ"</formula>
    </cfRule>
    <cfRule type="expression" dxfId="10141" priority="10505">
      <formula>$E33100="НМ"</formula>
    </cfRule>
    <cfRule type="expression" dxfId="10140" priority="10506">
      <formula>$E33100="По обществу"</formula>
    </cfRule>
  </conditionalFormatting>
  <conditionalFormatting sqref="J33100:J33101">
    <cfRule type="expression" dxfId="10139" priority="10495">
      <formula>$E33100="ЭФ"</formula>
    </cfRule>
    <cfRule type="expression" dxfId="10138" priority="10496">
      <formula>$E33100="ПФ"</formula>
    </cfRule>
    <cfRule type="expression" dxfId="10137" priority="10497">
      <formula>$E33100="ХФ"</formula>
    </cfRule>
    <cfRule type="expression" dxfId="10136" priority="10498">
      <formula>$E33100="ЗФ"</formula>
    </cfRule>
    <cfRule type="expression" dxfId="10135" priority="10499">
      <formula>$E33100="НМ"</formula>
    </cfRule>
    <cfRule type="expression" dxfId="10134" priority="10500">
      <formula>$E33100="По обществу"</formula>
    </cfRule>
  </conditionalFormatting>
  <conditionalFormatting sqref="L33100:L33101">
    <cfRule type="expression" dxfId="10133" priority="10489">
      <formula>$E33100="ЭФ"</formula>
    </cfRule>
    <cfRule type="expression" dxfId="10132" priority="10490">
      <formula>$E33100="ПФ"</formula>
    </cfRule>
    <cfRule type="expression" dxfId="10131" priority="10491">
      <formula>$E33100="ХФ"</formula>
    </cfRule>
    <cfRule type="expression" dxfId="10130" priority="10492">
      <formula>$E33100="ЗФ"</formula>
    </cfRule>
    <cfRule type="expression" dxfId="10129" priority="10493">
      <formula>$E33100="НМ"</formula>
    </cfRule>
    <cfRule type="expression" dxfId="10128" priority="10494">
      <formula>$E33100="По обществу"</formula>
    </cfRule>
  </conditionalFormatting>
  <conditionalFormatting sqref="P33100:P33101">
    <cfRule type="expression" dxfId="10127" priority="10483">
      <formula>$E33100="ЭФ"</formula>
    </cfRule>
    <cfRule type="expression" dxfId="10126" priority="10484">
      <formula>$E33100="ПФ"</formula>
    </cfRule>
    <cfRule type="expression" dxfId="10125" priority="10485">
      <formula>$E33100="ХФ"</formula>
    </cfRule>
    <cfRule type="expression" dxfId="10124" priority="10486">
      <formula>$E33100="ЗФ"</formula>
    </cfRule>
    <cfRule type="expression" dxfId="10123" priority="10487">
      <formula>$E33100="НМ"</formula>
    </cfRule>
    <cfRule type="expression" dxfId="10122" priority="10488">
      <formula>$E33100="По обществу"</formula>
    </cfRule>
  </conditionalFormatting>
  <conditionalFormatting sqref="S33097:S33099 K33097:K33099 M33097:O33099 Q33097:Q33099">
    <cfRule type="expression" dxfId="10121" priority="10477">
      <formula>$E33097="ЭФ"</formula>
    </cfRule>
    <cfRule type="expression" dxfId="10120" priority="10478">
      <formula>$E33097="ПФ"</formula>
    </cfRule>
    <cfRule type="expression" dxfId="10119" priority="10479">
      <formula>$E33097="ХФ"</formula>
    </cfRule>
    <cfRule type="expression" dxfId="10118" priority="10480">
      <formula>$E33097="ЗФ"</formula>
    </cfRule>
    <cfRule type="expression" dxfId="10117" priority="10481">
      <formula>$E33097="НМ"</formula>
    </cfRule>
    <cfRule type="expression" dxfId="10116" priority="10482">
      <formula>$E33097="По обществу"</formula>
    </cfRule>
  </conditionalFormatting>
  <conditionalFormatting sqref="J33097:J33099">
    <cfRule type="expression" dxfId="10115" priority="10471">
      <formula>$E33097="ЭФ"</formula>
    </cfRule>
    <cfRule type="expression" dxfId="10114" priority="10472">
      <formula>$E33097="ПФ"</formula>
    </cfRule>
    <cfRule type="expression" dxfId="10113" priority="10473">
      <formula>$E33097="ХФ"</formula>
    </cfRule>
    <cfRule type="expression" dxfId="10112" priority="10474">
      <formula>$E33097="ЗФ"</formula>
    </cfRule>
    <cfRule type="expression" dxfId="10111" priority="10475">
      <formula>$E33097="НМ"</formula>
    </cfRule>
    <cfRule type="expression" dxfId="10110" priority="10476">
      <formula>$E33097="По обществу"</formula>
    </cfRule>
  </conditionalFormatting>
  <conditionalFormatting sqref="L33097:L33099">
    <cfRule type="expression" dxfId="10109" priority="10465">
      <formula>$E33097="ЭФ"</formula>
    </cfRule>
    <cfRule type="expression" dxfId="10108" priority="10466">
      <formula>$E33097="ПФ"</formula>
    </cfRule>
    <cfRule type="expression" dxfId="10107" priority="10467">
      <formula>$E33097="ХФ"</formula>
    </cfRule>
    <cfRule type="expression" dxfId="10106" priority="10468">
      <formula>$E33097="ЗФ"</formula>
    </cfRule>
    <cfRule type="expression" dxfId="10105" priority="10469">
      <formula>$E33097="НМ"</formula>
    </cfRule>
    <cfRule type="expression" dxfId="10104" priority="10470">
      <formula>$E33097="По обществу"</formula>
    </cfRule>
  </conditionalFormatting>
  <conditionalFormatting sqref="P33097:P33099">
    <cfRule type="expression" dxfId="10103" priority="10459">
      <formula>$E33097="ЭФ"</formula>
    </cfRule>
    <cfRule type="expression" dxfId="10102" priority="10460">
      <formula>$E33097="ПФ"</formula>
    </cfRule>
    <cfRule type="expression" dxfId="10101" priority="10461">
      <formula>$E33097="ХФ"</formula>
    </cfRule>
    <cfRule type="expression" dxfId="10100" priority="10462">
      <formula>$E33097="ЗФ"</formula>
    </cfRule>
    <cfRule type="expression" dxfId="10099" priority="10463">
      <formula>$E33097="НМ"</formula>
    </cfRule>
    <cfRule type="expression" dxfId="10098" priority="10464">
      <formula>$E33097="По обществу"</formula>
    </cfRule>
  </conditionalFormatting>
  <conditionalFormatting sqref="R33097:R33099">
    <cfRule type="expression" dxfId="10097" priority="10453">
      <formula>$E33097="ЭФ"</formula>
    </cfRule>
    <cfRule type="expression" dxfId="10096" priority="10454">
      <formula>$E33097="ПФ"</formula>
    </cfRule>
    <cfRule type="expression" dxfId="10095" priority="10455">
      <formula>$E33097="ХФ"</formula>
    </cfRule>
    <cfRule type="expression" dxfId="10094" priority="10456">
      <formula>$E33097="ЗФ"</formula>
    </cfRule>
    <cfRule type="expression" dxfId="10093" priority="10457">
      <formula>$E33097="НМ"</formula>
    </cfRule>
    <cfRule type="expression" dxfId="10092" priority="10458">
      <formula>$E33097="По обществу"</formula>
    </cfRule>
  </conditionalFormatting>
  <conditionalFormatting sqref="K33141 M33141:O33141 Q33141:S33141">
    <cfRule type="expression" dxfId="10091" priority="10423">
      <formula>$E33141="ЭФ"</formula>
    </cfRule>
    <cfRule type="expression" dxfId="10090" priority="10424">
      <formula>$E33141="ПФ"</formula>
    </cfRule>
    <cfRule type="expression" dxfId="10089" priority="10425">
      <formula>$E33141="ХФ"</formula>
    </cfRule>
    <cfRule type="expression" dxfId="10088" priority="10426">
      <formula>$E33141="ЗФ"</formula>
    </cfRule>
    <cfRule type="expression" dxfId="10087" priority="10427">
      <formula>$E33141="НМ"</formula>
    </cfRule>
    <cfRule type="expression" dxfId="10086" priority="10428">
      <formula>$E33141="По обществу"</formula>
    </cfRule>
  </conditionalFormatting>
  <conditionalFormatting sqref="J33141">
    <cfRule type="expression" dxfId="10085" priority="10417">
      <formula>$E33141="ЭФ"</formula>
    </cfRule>
    <cfRule type="expression" dxfId="10084" priority="10418">
      <formula>$E33141="ПФ"</formula>
    </cfRule>
    <cfRule type="expression" dxfId="10083" priority="10419">
      <formula>$E33141="ХФ"</formula>
    </cfRule>
    <cfRule type="expression" dxfId="10082" priority="10420">
      <formula>$E33141="ЗФ"</formula>
    </cfRule>
    <cfRule type="expression" dxfId="10081" priority="10421">
      <formula>$E33141="НМ"</formula>
    </cfRule>
    <cfRule type="expression" dxfId="10080" priority="10422">
      <formula>$E33141="По обществу"</formula>
    </cfRule>
  </conditionalFormatting>
  <conditionalFormatting sqref="L33141">
    <cfRule type="expression" dxfId="10079" priority="10411">
      <formula>$E33141="ЭФ"</formula>
    </cfRule>
    <cfRule type="expression" dxfId="10078" priority="10412">
      <formula>$E33141="ПФ"</formula>
    </cfRule>
    <cfRule type="expression" dxfId="10077" priority="10413">
      <formula>$E33141="ХФ"</formula>
    </cfRule>
    <cfRule type="expression" dxfId="10076" priority="10414">
      <formula>$E33141="ЗФ"</formula>
    </cfRule>
    <cfRule type="expression" dxfId="10075" priority="10415">
      <formula>$E33141="НМ"</formula>
    </cfRule>
    <cfRule type="expression" dxfId="10074" priority="10416">
      <formula>$E33141="По обществу"</formula>
    </cfRule>
  </conditionalFormatting>
  <conditionalFormatting sqref="K33117:K33119 M33117:O33119 Q33117:S33119">
    <cfRule type="expression" dxfId="10073" priority="10399">
      <formula>$E33117="ЭФ"</formula>
    </cfRule>
    <cfRule type="expression" dxfId="10072" priority="10400">
      <formula>$E33117="ПФ"</formula>
    </cfRule>
    <cfRule type="expression" dxfId="10071" priority="10401">
      <formula>$E33117="ХФ"</formula>
    </cfRule>
    <cfRule type="expression" dxfId="10070" priority="10402">
      <formula>$E33117="ЗФ"</formula>
    </cfRule>
    <cfRule type="expression" dxfId="10069" priority="10403">
      <formula>$E33117="НМ"</formula>
    </cfRule>
    <cfRule type="expression" dxfId="10068" priority="10404">
      <formula>$E33117="По обществу"</formula>
    </cfRule>
  </conditionalFormatting>
  <conditionalFormatting sqref="J33117:J33119">
    <cfRule type="expression" dxfId="10067" priority="10393">
      <formula>$E33117="ЭФ"</formula>
    </cfRule>
    <cfRule type="expression" dxfId="10066" priority="10394">
      <formula>$E33117="ПФ"</formula>
    </cfRule>
    <cfRule type="expression" dxfId="10065" priority="10395">
      <formula>$E33117="ХФ"</formula>
    </cfRule>
    <cfRule type="expression" dxfId="10064" priority="10396">
      <formula>$E33117="ЗФ"</formula>
    </cfRule>
    <cfRule type="expression" dxfId="10063" priority="10397">
      <formula>$E33117="НМ"</formula>
    </cfRule>
    <cfRule type="expression" dxfId="10062" priority="10398">
      <formula>$E33117="По обществу"</formula>
    </cfRule>
  </conditionalFormatting>
  <conditionalFormatting sqref="P33117:P33119">
    <cfRule type="expression" dxfId="10061" priority="10387">
      <formula>$E33117="ЭФ"</formula>
    </cfRule>
    <cfRule type="expression" dxfId="10060" priority="10388">
      <formula>$E33117="ПФ"</formula>
    </cfRule>
    <cfRule type="expression" dxfId="10059" priority="10389">
      <formula>$E33117="ХФ"</formula>
    </cfRule>
    <cfRule type="expression" dxfId="10058" priority="10390">
      <formula>$E33117="ЗФ"</formula>
    </cfRule>
    <cfRule type="expression" dxfId="10057" priority="10391">
      <formula>$E33117="НМ"</formula>
    </cfRule>
    <cfRule type="expression" dxfId="10056" priority="10392">
      <formula>$E33117="По обществу"</formula>
    </cfRule>
  </conditionalFormatting>
  <conditionalFormatting sqref="L33117:L33119">
    <cfRule type="expression" dxfId="10055" priority="10381">
      <formula>$E33117="ЭФ"</formula>
    </cfRule>
    <cfRule type="expression" dxfId="10054" priority="10382">
      <formula>$E33117="ПФ"</formula>
    </cfRule>
    <cfRule type="expression" dxfId="10053" priority="10383">
      <formula>$E33117="ХФ"</formula>
    </cfRule>
    <cfRule type="expression" dxfId="10052" priority="10384">
      <formula>$E33117="ЗФ"</formula>
    </cfRule>
    <cfRule type="expression" dxfId="10051" priority="10385">
      <formula>$E33117="НМ"</formula>
    </cfRule>
    <cfRule type="expression" dxfId="10050" priority="10386">
      <formula>$E33117="По обществу"</formula>
    </cfRule>
  </conditionalFormatting>
  <conditionalFormatting sqref="K33120:K33121 M33120:O33121 Q33120:S33121">
    <cfRule type="expression" dxfId="10049" priority="10375">
      <formula>$E33120="ЭФ"</formula>
    </cfRule>
    <cfRule type="expression" dxfId="10048" priority="10376">
      <formula>$E33120="ПФ"</formula>
    </cfRule>
    <cfRule type="expression" dxfId="10047" priority="10377">
      <formula>$E33120="ХФ"</formula>
    </cfRule>
    <cfRule type="expression" dxfId="10046" priority="10378">
      <formula>$E33120="ЗФ"</formula>
    </cfRule>
    <cfRule type="expression" dxfId="10045" priority="10379">
      <formula>$E33120="НМ"</formula>
    </cfRule>
    <cfRule type="expression" dxfId="10044" priority="10380">
      <formula>$E33120="По обществу"</formula>
    </cfRule>
  </conditionalFormatting>
  <conditionalFormatting sqref="J33120:J33121">
    <cfRule type="expression" dxfId="10043" priority="10369">
      <formula>$E33120="ЭФ"</formula>
    </cfRule>
    <cfRule type="expression" dxfId="10042" priority="10370">
      <formula>$E33120="ПФ"</formula>
    </cfRule>
    <cfRule type="expression" dxfId="10041" priority="10371">
      <formula>$E33120="ХФ"</formula>
    </cfRule>
    <cfRule type="expression" dxfId="10040" priority="10372">
      <formula>$E33120="ЗФ"</formula>
    </cfRule>
    <cfRule type="expression" dxfId="10039" priority="10373">
      <formula>$E33120="НМ"</formula>
    </cfRule>
    <cfRule type="expression" dxfId="10038" priority="10374">
      <formula>$E33120="По обществу"</formula>
    </cfRule>
  </conditionalFormatting>
  <conditionalFormatting sqref="L33120:L33121">
    <cfRule type="expression" dxfId="10037" priority="10363">
      <formula>$E33120="ЭФ"</formula>
    </cfRule>
    <cfRule type="expression" dxfId="10036" priority="10364">
      <formula>$E33120="ПФ"</formula>
    </cfRule>
    <cfRule type="expression" dxfId="10035" priority="10365">
      <formula>$E33120="ХФ"</formula>
    </cfRule>
    <cfRule type="expression" dxfId="10034" priority="10366">
      <formula>$E33120="ЗФ"</formula>
    </cfRule>
    <cfRule type="expression" dxfId="10033" priority="10367">
      <formula>$E33120="НМ"</formula>
    </cfRule>
    <cfRule type="expression" dxfId="10032" priority="10368">
      <formula>$E33120="По обществу"</formula>
    </cfRule>
  </conditionalFormatting>
  <conditionalFormatting sqref="P33120:P33121">
    <cfRule type="expression" dxfId="10031" priority="10357">
      <formula>$E33120="ЭФ"</formula>
    </cfRule>
    <cfRule type="expression" dxfId="10030" priority="10358">
      <formula>$E33120="ПФ"</formula>
    </cfRule>
    <cfRule type="expression" dxfId="10029" priority="10359">
      <formula>$E33120="ХФ"</formula>
    </cfRule>
    <cfRule type="expression" dxfId="10028" priority="10360">
      <formula>$E33120="ЗФ"</formula>
    </cfRule>
    <cfRule type="expression" dxfId="10027" priority="10361">
      <formula>$E33120="НМ"</formula>
    </cfRule>
    <cfRule type="expression" dxfId="10026" priority="10362">
      <formula>$E33120="По обществу"</formula>
    </cfRule>
  </conditionalFormatting>
  <conditionalFormatting sqref="P33141">
    <cfRule type="expression" dxfId="10025" priority="10345">
      <formula>$E33141="ЭФ"</formula>
    </cfRule>
    <cfRule type="expression" dxfId="10024" priority="10346">
      <formula>$E33141="ПФ"</formula>
    </cfRule>
    <cfRule type="expression" dxfId="10023" priority="10347">
      <formula>$E33141="ХФ"</formula>
    </cfRule>
    <cfRule type="expression" dxfId="10022" priority="10348">
      <formula>$E33141="ЗФ"</formula>
    </cfRule>
    <cfRule type="expression" dxfId="10021" priority="10349">
      <formula>$E33141="НМ"</formula>
    </cfRule>
    <cfRule type="expression" dxfId="10020" priority="10350">
      <formula>$E33141="По обществу"</formula>
    </cfRule>
  </conditionalFormatting>
  <conditionalFormatting sqref="K33137:K33139 M33137:O33139 Q33137:S33139">
    <cfRule type="expression" dxfId="10019" priority="10339">
      <formula>$E33137="ЭФ"</formula>
    </cfRule>
    <cfRule type="expression" dxfId="10018" priority="10340">
      <formula>$E33137="ПФ"</formula>
    </cfRule>
    <cfRule type="expression" dxfId="10017" priority="10341">
      <formula>$E33137="ХФ"</formula>
    </cfRule>
    <cfRule type="expression" dxfId="10016" priority="10342">
      <formula>$E33137="ЗФ"</formula>
    </cfRule>
    <cfRule type="expression" dxfId="10015" priority="10343">
      <formula>$E33137="НМ"</formula>
    </cfRule>
    <cfRule type="expression" dxfId="10014" priority="10344">
      <formula>$E33137="По обществу"</formula>
    </cfRule>
  </conditionalFormatting>
  <conditionalFormatting sqref="J33137:J33139">
    <cfRule type="expression" dxfId="10013" priority="10333">
      <formula>$E33137="ЭФ"</formula>
    </cfRule>
    <cfRule type="expression" dxfId="10012" priority="10334">
      <formula>$E33137="ПФ"</formula>
    </cfRule>
    <cfRule type="expression" dxfId="10011" priority="10335">
      <formula>$E33137="ХФ"</formula>
    </cfRule>
    <cfRule type="expression" dxfId="10010" priority="10336">
      <formula>$E33137="ЗФ"</formula>
    </cfRule>
    <cfRule type="expression" dxfId="10009" priority="10337">
      <formula>$E33137="НМ"</formula>
    </cfRule>
    <cfRule type="expression" dxfId="10008" priority="10338">
      <formula>$E33137="По обществу"</formula>
    </cfRule>
  </conditionalFormatting>
  <conditionalFormatting sqref="P33137:P33139">
    <cfRule type="expression" dxfId="10007" priority="10327">
      <formula>$E33137="ЭФ"</formula>
    </cfRule>
    <cfRule type="expression" dxfId="10006" priority="10328">
      <formula>$E33137="ПФ"</formula>
    </cfRule>
    <cfRule type="expression" dxfId="10005" priority="10329">
      <formula>$E33137="ХФ"</formula>
    </cfRule>
    <cfRule type="expression" dxfId="10004" priority="10330">
      <formula>$E33137="ЗФ"</formula>
    </cfRule>
    <cfRule type="expression" dxfId="10003" priority="10331">
      <formula>$E33137="НМ"</formula>
    </cfRule>
    <cfRule type="expression" dxfId="10002" priority="10332">
      <formula>$E33137="По обществу"</formula>
    </cfRule>
  </conditionalFormatting>
  <conditionalFormatting sqref="L33137:L33139">
    <cfRule type="expression" dxfId="10001" priority="10321">
      <formula>$E33137="ЭФ"</formula>
    </cfRule>
    <cfRule type="expression" dxfId="10000" priority="10322">
      <formula>$E33137="ПФ"</formula>
    </cfRule>
    <cfRule type="expression" dxfId="9999" priority="10323">
      <formula>$E33137="ХФ"</formula>
    </cfRule>
    <cfRule type="expression" dxfId="9998" priority="10324">
      <formula>$E33137="ЗФ"</formula>
    </cfRule>
    <cfRule type="expression" dxfId="9997" priority="10325">
      <formula>$E33137="НМ"</formula>
    </cfRule>
    <cfRule type="expression" dxfId="9996" priority="10326">
      <formula>$E33137="По обществу"</formula>
    </cfRule>
  </conditionalFormatting>
  <conditionalFormatting sqref="K33140 M33140:O33140 Q33140:S33140">
    <cfRule type="expression" dxfId="9995" priority="10315">
      <formula>$E33140="ЭФ"</formula>
    </cfRule>
    <cfRule type="expression" dxfId="9994" priority="10316">
      <formula>$E33140="ПФ"</formula>
    </cfRule>
    <cfRule type="expression" dxfId="9993" priority="10317">
      <formula>$E33140="ХФ"</formula>
    </cfRule>
    <cfRule type="expression" dxfId="9992" priority="10318">
      <formula>$E33140="ЗФ"</formula>
    </cfRule>
    <cfRule type="expression" dxfId="9991" priority="10319">
      <formula>$E33140="НМ"</formula>
    </cfRule>
    <cfRule type="expression" dxfId="9990" priority="10320">
      <formula>$E33140="По обществу"</formula>
    </cfRule>
  </conditionalFormatting>
  <conditionalFormatting sqref="J33140">
    <cfRule type="expression" dxfId="9989" priority="10309">
      <formula>$E33140="ЭФ"</formula>
    </cfRule>
    <cfRule type="expression" dxfId="9988" priority="10310">
      <formula>$E33140="ПФ"</formula>
    </cfRule>
    <cfRule type="expression" dxfId="9987" priority="10311">
      <formula>$E33140="ХФ"</formula>
    </cfRule>
    <cfRule type="expression" dxfId="9986" priority="10312">
      <formula>$E33140="ЗФ"</formula>
    </cfRule>
    <cfRule type="expression" dxfId="9985" priority="10313">
      <formula>$E33140="НМ"</formula>
    </cfRule>
    <cfRule type="expression" dxfId="9984" priority="10314">
      <formula>$E33140="По обществу"</formula>
    </cfRule>
  </conditionalFormatting>
  <conditionalFormatting sqref="L33140">
    <cfRule type="expression" dxfId="9983" priority="10303">
      <formula>$E33140="ЭФ"</formula>
    </cfRule>
    <cfRule type="expression" dxfId="9982" priority="10304">
      <formula>$E33140="ПФ"</formula>
    </cfRule>
    <cfRule type="expression" dxfId="9981" priority="10305">
      <formula>$E33140="ХФ"</formula>
    </cfRule>
    <cfRule type="expression" dxfId="9980" priority="10306">
      <formula>$E33140="ЗФ"</formula>
    </cfRule>
    <cfRule type="expression" dxfId="9979" priority="10307">
      <formula>$E33140="НМ"</formula>
    </cfRule>
    <cfRule type="expression" dxfId="9978" priority="10308">
      <formula>$E33140="По обществу"</formula>
    </cfRule>
  </conditionalFormatting>
  <conditionalFormatting sqref="P33140">
    <cfRule type="expression" dxfId="9977" priority="10297">
      <formula>$E33140="ЭФ"</formula>
    </cfRule>
    <cfRule type="expression" dxfId="9976" priority="10298">
      <formula>$E33140="ПФ"</formula>
    </cfRule>
    <cfRule type="expression" dxfId="9975" priority="10299">
      <formula>$E33140="ХФ"</formula>
    </cfRule>
    <cfRule type="expression" dxfId="9974" priority="10300">
      <formula>$E33140="ЗФ"</formula>
    </cfRule>
    <cfRule type="expression" dxfId="9973" priority="10301">
      <formula>$E33140="НМ"</formula>
    </cfRule>
    <cfRule type="expression" dxfId="9972" priority="10302">
      <formula>$E33140="По обществу"</formula>
    </cfRule>
  </conditionalFormatting>
  <conditionalFormatting sqref="L33161">
    <cfRule type="expression" dxfId="9971" priority="10291">
      <formula>$E33161="ЭФ"</formula>
    </cfRule>
    <cfRule type="expression" dxfId="9970" priority="10292">
      <formula>$E33161="ПФ"</formula>
    </cfRule>
    <cfRule type="expression" dxfId="9969" priority="10293">
      <formula>$E33161="ХФ"</formula>
    </cfRule>
    <cfRule type="expression" dxfId="9968" priority="10294">
      <formula>$E33161="ЗФ"</formula>
    </cfRule>
    <cfRule type="expression" dxfId="9967" priority="10295">
      <formula>$E33161="НМ"</formula>
    </cfRule>
    <cfRule type="expression" dxfId="9966" priority="10296">
      <formula>$E33161="По обществу"</formula>
    </cfRule>
  </conditionalFormatting>
  <conditionalFormatting sqref="L33157:L33159">
    <cfRule type="expression" dxfId="9965" priority="10285">
      <formula>$E33157="ЭФ"</formula>
    </cfRule>
    <cfRule type="expression" dxfId="9964" priority="10286">
      <formula>$E33157="ПФ"</formula>
    </cfRule>
    <cfRule type="expression" dxfId="9963" priority="10287">
      <formula>$E33157="ХФ"</formula>
    </cfRule>
    <cfRule type="expression" dxfId="9962" priority="10288">
      <formula>$E33157="ЗФ"</formula>
    </cfRule>
    <cfRule type="expression" dxfId="9961" priority="10289">
      <formula>$E33157="НМ"</formula>
    </cfRule>
    <cfRule type="expression" dxfId="9960" priority="10290">
      <formula>$E33157="По обществу"</formula>
    </cfRule>
  </conditionalFormatting>
  <conditionalFormatting sqref="L33160">
    <cfRule type="expression" dxfId="9959" priority="10279">
      <formula>$E33160="ЭФ"</formula>
    </cfRule>
    <cfRule type="expression" dxfId="9958" priority="10280">
      <formula>$E33160="ПФ"</formula>
    </cfRule>
    <cfRule type="expression" dxfId="9957" priority="10281">
      <formula>$E33160="ХФ"</formula>
    </cfRule>
    <cfRule type="expression" dxfId="9956" priority="10282">
      <formula>$E33160="ЗФ"</formula>
    </cfRule>
    <cfRule type="expression" dxfId="9955" priority="10283">
      <formula>$E33160="НМ"</formula>
    </cfRule>
    <cfRule type="expression" dxfId="9954" priority="10284">
      <formula>$E33160="По обществу"</formula>
    </cfRule>
  </conditionalFormatting>
  <conditionalFormatting sqref="L33181">
    <cfRule type="expression" dxfId="9953" priority="10273">
      <formula>$E33181="ЭФ"</formula>
    </cfRule>
    <cfRule type="expression" dxfId="9952" priority="10274">
      <formula>$E33181="ПФ"</formula>
    </cfRule>
    <cfRule type="expression" dxfId="9951" priority="10275">
      <formula>$E33181="ХФ"</formula>
    </cfRule>
    <cfRule type="expression" dxfId="9950" priority="10276">
      <formula>$E33181="ЗФ"</formula>
    </cfRule>
    <cfRule type="expression" dxfId="9949" priority="10277">
      <formula>$E33181="НМ"</formula>
    </cfRule>
    <cfRule type="expression" dxfId="9948" priority="10278">
      <formula>$E33181="По обществу"</formula>
    </cfRule>
  </conditionalFormatting>
  <conditionalFormatting sqref="L33177:L33179">
    <cfRule type="expression" dxfId="9947" priority="10267">
      <formula>$E33177="ЭФ"</formula>
    </cfRule>
    <cfRule type="expression" dxfId="9946" priority="10268">
      <formula>$E33177="ПФ"</formula>
    </cfRule>
    <cfRule type="expression" dxfId="9945" priority="10269">
      <formula>$E33177="ХФ"</formula>
    </cfRule>
    <cfRule type="expression" dxfId="9944" priority="10270">
      <formula>$E33177="ЗФ"</formula>
    </cfRule>
    <cfRule type="expression" dxfId="9943" priority="10271">
      <formula>$E33177="НМ"</formula>
    </cfRule>
    <cfRule type="expression" dxfId="9942" priority="10272">
      <formula>$E33177="По обществу"</formula>
    </cfRule>
  </conditionalFormatting>
  <conditionalFormatting sqref="L33180">
    <cfRule type="expression" dxfId="9941" priority="10261">
      <formula>$E33180="ЭФ"</formula>
    </cfRule>
    <cfRule type="expression" dxfId="9940" priority="10262">
      <formula>$E33180="ПФ"</formula>
    </cfRule>
    <cfRule type="expression" dxfId="9939" priority="10263">
      <formula>$E33180="ХФ"</formula>
    </cfRule>
    <cfRule type="expression" dxfId="9938" priority="10264">
      <formula>$E33180="ЗФ"</formula>
    </cfRule>
    <cfRule type="expression" dxfId="9937" priority="10265">
      <formula>$E33180="НМ"</formula>
    </cfRule>
    <cfRule type="expression" dxfId="9936" priority="10266">
      <formula>$E33180="По обществу"</formula>
    </cfRule>
  </conditionalFormatting>
  <conditionalFormatting sqref="P33161">
    <cfRule type="expression" dxfId="9935" priority="10255">
      <formula>$E33161="ЭФ"</formula>
    </cfRule>
    <cfRule type="expression" dxfId="9934" priority="10256">
      <formula>$E33161="ПФ"</formula>
    </cfRule>
    <cfRule type="expression" dxfId="9933" priority="10257">
      <formula>$E33161="ХФ"</formula>
    </cfRule>
    <cfRule type="expression" dxfId="9932" priority="10258">
      <formula>$E33161="ЗФ"</formula>
    </cfRule>
    <cfRule type="expression" dxfId="9931" priority="10259">
      <formula>$E33161="НМ"</formula>
    </cfRule>
    <cfRule type="expression" dxfId="9930" priority="10260">
      <formula>$E33161="По обществу"</formula>
    </cfRule>
  </conditionalFormatting>
  <conditionalFormatting sqref="P33157:P33159">
    <cfRule type="expression" dxfId="9929" priority="10249">
      <formula>$E33157="ЭФ"</formula>
    </cfRule>
    <cfRule type="expression" dxfId="9928" priority="10250">
      <formula>$E33157="ПФ"</formula>
    </cfRule>
    <cfRule type="expression" dxfId="9927" priority="10251">
      <formula>$E33157="ХФ"</formula>
    </cfRule>
    <cfRule type="expression" dxfId="9926" priority="10252">
      <formula>$E33157="ЗФ"</formula>
    </cfRule>
    <cfRule type="expression" dxfId="9925" priority="10253">
      <formula>$E33157="НМ"</formula>
    </cfRule>
    <cfRule type="expression" dxfId="9924" priority="10254">
      <formula>$E33157="По обществу"</formula>
    </cfRule>
  </conditionalFormatting>
  <conditionalFormatting sqref="P33160">
    <cfRule type="expression" dxfId="9923" priority="10243">
      <formula>$E33160="ЭФ"</formula>
    </cfRule>
    <cfRule type="expression" dxfId="9922" priority="10244">
      <formula>$E33160="ПФ"</formula>
    </cfRule>
    <cfRule type="expression" dxfId="9921" priority="10245">
      <formula>$E33160="ХФ"</formula>
    </cfRule>
    <cfRule type="expression" dxfId="9920" priority="10246">
      <formula>$E33160="ЗФ"</formula>
    </cfRule>
    <cfRule type="expression" dxfId="9919" priority="10247">
      <formula>$E33160="НМ"</formula>
    </cfRule>
    <cfRule type="expression" dxfId="9918" priority="10248">
      <formula>$E33160="По обществу"</formula>
    </cfRule>
  </conditionalFormatting>
  <conditionalFormatting sqref="P33181">
    <cfRule type="expression" dxfId="9917" priority="10237">
      <formula>$E33181="ЭФ"</formula>
    </cfRule>
    <cfRule type="expression" dxfId="9916" priority="10238">
      <formula>$E33181="ПФ"</formula>
    </cfRule>
    <cfRule type="expression" dxfId="9915" priority="10239">
      <formula>$E33181="ХФ"</formula>
    </cfRule>
    <cfRule type="expression" dxfId="9914" priority="10240">
      <formula>$E33181="ЗФ"</formula>
    </cfRule>
    <cfRule type="expression" dxfId="9913" priority="10241">
      <formula>$E33181="НМ"</formula>
    </cfRule>
    <cfRule type="expression" dxfId="9912" priority="10242">
      <formula>$E33181="По обществу"</formula>
    </cfRule>
  </conditionalFormatting>
  <conditionalFormatting sqref="P33177:P33179">
    <cfRule type="expression" dxfId="9911" priority="10231">
      <formula>$E33177="ЭФ"</formula>
    </cfRule>
    <cfRule type="expression" dxfId="9910" priority="10232">
      <formula>$E33177="ПФ"</formula>
    </cfRule>
    <cfRule type="expression" dxfId="9909" priority="10233">
      <formula>$E33177="ХФ"</formula>
    </cfRule>
    <cfRule type="expression" dxfId="9908" priority="10234">
      <formula>$E33177="ЗФ"</formula>
    </cfRule>
    <cfRule type="expression" dxfId="9907" priority="10235">
      <formula>$E33177="НМ"</formula>
    </cfRule>
    <cfRule type="expression" dxfId="9906" priority="10236">
      <formula>$E33177="По обществу"</formula>
    </cfRule>
  </conditionalFormatting>
  <conditionalFormatting sqref="P33180">
    <cfRule type="expression" dxfId="9905" priority="10225">
      <formula>$E33180="ЭФ"</formula>
    </cfRule>
    <cfRule type="expression" dxfId="9904" priority="10226">
      <formula>$E33180="ПФ"</formula>
    </cfRule>
    <cfRule type="expression" dxfId="9903" priority="10227">
      <formula>$E33180="ХФ"</formula>
    </cfRule>
    <cfRule type="expression" dxfId="9902" priority="10228">
      <formula>$E33180="ЗФ"</formula>
    </cfRule>
    <cfRule type="expression" dxfId="9901" priority="10229">
      <formula>$E33180="НМ"</formula>
    </cfRule>
    <cfRule type="expression" dxfId="9900" priority="10230">
      <formula>$E33180="По обществу"</formula>
    </cfRule>
  </conditionalFormatting>
  <conditionalFormatting sqref="K33260:K33261 M33260:O33261 Q33260:S33261">
    <cfRule type="expression" dxfId="9899" priority="10219">
      <formula>$E33260="ЭФ"</formula>
    </cfRule>
    <cfRule type="expression" dxfId="9898" priority="10220">
      <formula>$E33260="ПФ"</formula>
    </cfRule>
    <cfRule type="expression" dxfId="9897" priority="10221">
      <formula>$E33260="ХФ"</formula>
    </cfRule>
    <cfRule type="expression" dxfId="9896" priority="10222">
      <formula>$E33260="ЗФ"</formula>
    </cfRule>
    <cfRule type="expression" dxfId="9895" priority="10223">
      <formula>$E33260="НМ"</formula>
    </cfRule>
    <cfRule type="expression" dxfId="9894" priority="10224">
      <formula>$E33260="По обществу"</formula>
    </cfRule>
  </conditionalFormatting>
  <conditionalFormatting sqref="J33260:J33261">
    <cfRule type="expression" dxfId="9893" priority="10213">
      <formula>$E33260="ЭФ"</formula>
    </cfRule>
    <cfRule type="expression" dxfId="9892" priority="10214">
      <formula>$E33260="ПФ"</formula>
    </cfRule>
    <cfRule type="expression" dxfId="9891" priority="10215">
      <formula>$E33260="ХФ"</formula>
    </cfRule>
    <cfRule type="expression" dxfId="9890" priority="10216">
      <formula>$E33260="ЗФ"</formula>
    </cfRule>
    <cfRule type="expression" dxfId="9889" priority="10217">
      <formula>$E33260="НМ"</formula>
    </cfRule>
    <cfRule type="expression" dxfId="9888" priority="10218">
      <formula>$E33260="По обществу"</formula>
    </cfRule>
  </conditionalFormatting>
  <conditionalFormatting sqref="L33260:L33261">
    <cfRule type="expression" dxfId="9887" priority="10207">
      <formula>$E33260="ЭФ"</formula>
    </cfRule>
    <cfRule type="expression" dxfId="9886" priority="10208">
      <formula>$E33260="ПФ"</formula>
    </cfRule>
    <cfRule type="expression" dxfId="9885" priority="10209">
      <formula>$E33260="ХФ"</formula>
    </cfRule>
    <cfRule type="expression" dxfId="9884" priority="10210">
      <formula>$E33260="ЗФ"</formula>
    </cfRule>
    <cfRule type="expression" dxfId="9883" priority="10211">
      <formula>$E33260="НМ"</formula>
    </cfRule>
    <cfRule type="expression" dxfId="9882" priority="10212">
      <formula>$E33260="По обществу"</formula>
    </cfRule>
  </conditionalFormatting>
  <conditionalFormatting sqref="P33260:P33261">
    <cfRule type="expression" dxfId="9881" priority="10201">
      <formula>$E33260="ЭФ"</formula>
    </cfRule>
    <cfRule type="expression" dxfId="9880" priority="10202">
      <formula>$E33260="ПФ"</formula>
    </cfRule>
    <cfRule type="expression" dxfId="9879" priority="10203">
      <formula>$E33260="ХФ"</formula>
    </cfRule>
    <cfRule type="expression" dxfId="9878" priority="10204">
      <formula>$E33260="ЗФ"</formula>
    </cfRule>
    <cfRule type="expression" dxfId="9877" priority="10205">
      <formula>$E33260="НМ"</formula>
    </cfRule>
    <cfRule type="expression" dxfId="9876" priority="10206">
      <formula>$E33260="По обществу"</formula>
    </cfRule>
  </conditionalFormatting>
  <conditionalFormatting sqref="K33257:K33259 M33257:O33259 Q33257:S33259">
    <cfRule type="expression" dxfId="9875" priority="10195">
      <formula>$E33257="ЭФ"</formula>
    </cfRule>
    <cfRule type="expression" dxfId="9874" priority="10196">
      <formula>$E33257="ПФ"</formula>
    </cfRule>
    <cfRule type="expression" dxfId="9873" priority="10197">
      <formula>$E33257="ХФ"</formula>
    </cfRule>
    <cfRule type="expression" dxfId="9872" priority="10198">
      <formula>$E33257="ЗФ"</formula>
    </cfRule>
    <cfRule type="expression" dxfId="9871" priority="10199">
      <formula>$E33257="НМ"</formula>
    </cfRule>
    <cfRule type="expression" dxfId="9870" priority="10200">
      <formula>$E33257="По обществу"</formula>
    </cfRule>
  </conditionalFormatting>
  <conditionalFormatting sqref="J33257:J33259">
    <cfRule type="expression" dxfId="9869" priority="10189">
      <formula>$E33257="ЭФ"</formula>
    </cfRule>
    <cfRule type="expression" dxfId="9868" priority="10190">
      <formula>$E33257="ПФ"</formula>
    </cfRule>
    <cfRule type="expression" dxfId="9867" priority="10191">
      <formula>$E33257="ХФ"</formula>
    </cfRule>
    <cfRule type="expression" dxfId="9866" priority="10192">
      <formula>$E33257="ЗФ"</formula>
    </cfRule>
    <cfRule type="expression" dxfId="9865" priority="10193">
      <formula>$E33257="НМ"</formula>
    </cfRule>
    <cfRule type="expression" dxfId="9864" priority="10194">
      <formula>$E33257="По обществу"</formula>
    </cfRule>
  </conditionalFormatting>
  <conditionalFormatting sqref="P33257:P33259">
    <cfRule type="expression" dxfId="9863" priority="10183">
      <formula>$E33257="ЭФ"</formula>
    </cfRule>
    <cfRule type="expression" dxfId="9862" priority="10184">
      <formula>$E33257="ПФ"</formula>
    </cfRule>
    <cfRule type="expression" dxfId="9861" priority="10185">
      <formula>$E33257="ХФ"</formula>
    </cfRule>
    <cfRule type="expression" dxfId="9860" priority="10186">
      <formula>$E33257="ЗФ"</formula>
    </cfRule>
    <cfRule type="expression" dxfId="9859" priority="10187">
      <formula>$E33257="НМ"</formula>
    </cfRule>
    <cfRule type="expression" dxfId="9858" priority="10188">
      <formula>$E33257="По обществу"</formula>
    </cfRule>
  </conditionalFormatting>
  <conditionalFormatting sqref="L33257:L33259">
    <cfRule type="expression" dxfId="9857" priority="10177">
      <formula>$E33257="ЭФ"</formula>
    </cfRule>
    <cfRule type="expression" dxfId="9856" priority="10178">
      <formula>$E33257="ПФ"</formula>
    </cfRule>
    <cfRule type="expression" dxfId="9855" priority="10179">
      <formula>$E33257="ХФ"</formula>
    </cfRule>
    <cfRule type="expression" dxfId="9854" priority="10180">
      <formula>$E33257="ЗФ"</formula>
    </cfRule>
    <cfRule type="expression" dxfId="9853" priority="10181">
      <formula>$E33257="НМ"</formula>
    </cfRule>
    <cfRule type="expression" dxfId="9852" priority="10182">
      <formula>$E33257="По обществу"</formula>
    </cfRule>
  </conditionalFormatting>
  <conditionalFormatting sqref="K33277:K33278 M33277:O33278 Q33277:S33278 Q33280:S33281 M33280:O33281 K33280:K33281">
    <cfRule type="expression" dxfId="9851" priority="10171">
      <formula>$E33277="ЭФ"</formula>
    </cfRule>
    <cfRule type="expression" dxfId="9850" priority="10172">
      <formula>$E33277="ПФ"</formula>
    </cfRule>
    <cfRule type="expression" dxfId="9849" priority="10173">
      <formula>$E33277="ХФ"</formula>
    </cfRule>
    <cfRule type="expression" dxfId="9848" priority="10174">
      <formula>$E33277="ЗФ"</formula>
    </cfRule>
    <cfRule type="expression" dxfId="9847" priority="10175">
      <formula>$E33277="НМ"</formula>
    </cfRule>
    <cfRule type="expression" dxfId="9846" priority="10176">
      <formula>$E33277="По обществу"</formula>
    </cfRule>
  </conditionalFormatting>
  <conditionalFormatting sqref="J33277:J33281">
    <cfRule type="expression" dxfId="9845" priority="10165">
      <formula>$E33277="ЭФ"</formula>
    </cfRule>
    <cfRule type="expression" dxfId="9844" priority="10166">
      <formula>$E33277="ПФ"</formula>
    </cfRule>
    <cfRule type="expression" dxfId="9843" priority="10167">
      <formula>$E33277="ХФ"</formula>
    </cfRule>
    <cfRule type="expression" dxfId="9842" priority="10168">
      <formula>$E33277="ЗФ"</formula>
    </cfRule>
    <cfRule type="expression" dxfId="9841" priority="10169">
      <formula>$E33277="НМ"</formula>
    </cfRule>
    <cfRule type="expression" dxfId="9840" priority="10170">
      <formula>$E33277="По обществу"</formula>
    </cfRule>
  </conditionalFormatting>
  <conditionalFormatting sqref="L33277:L33278 L33280:L33281">
    <cfRule type="expression" dxfId="9839" priority="10159">
      <formula>$E33277="ЭФ"</formula>
    </cfRule>
    <cfRule type="expression" dxfId="9838" priority="10160">
      <formula>$E33277="ПФ"</formula>
    </cfRule>
    <cfRule type="expression" dxfId="9837" priority="10161">
      <formula>$E33277="ХФ"</formula>
    </cfRule>
    <cfRule type="expression" dxfId="9836" priority="10162">
      <formula>$E33277="ЗФ"</formula>
    </cfRule>
    <cfRule type="expression" dxfId="9835" priority="10163">
      <formula>$E33277="НМ"</formula>
    </cfRule>
    <cfRule type="expression" dxfId="9834" priority="10164">
      <formula>$E33277="По обществу"</formula>
    </cfRule>
  </conditionalFormatting>
  <conditionalFormatting sqref="P33277:P33278 P33280:P33281">
    <cfRule type="expression" dxfId="9833" priority="10153">
      <formula>$E33277="ЭФ"</formula>
    </cfRule>
    <cfRule type="expression" dxfId="9832" priority="10154">
      <formula>$E33277="ПФ"</formula>
    </cfRule>
    <cfRule type="expression" dxfId="9831" priority="10155">
      <formula>$E33277="ХФ"</formula>
    </cfRule>
    <cfRule type="expression" dxfId="9830" priority="10156">
      <formula>$E33277="ЗФ"</formula>
    </cfRule>
    <cfRule type="expression" dxfId="9829" priority="10157">
      <formula>$E33277="НМ"</formula>
    </cfRule>
    <cfRule type="expression" dxfId="9828" priority="10158">
      <formula>$E33277="По обществу"</formula>
    </cfRule>
  </conditionalFormatting>
  <conditionalFormatting sqref="Q33279:S33279">
    <cfRule type="expression" dxfId="9827" priority="10147">
      <formula>$E33279="ЭФ"</formula>
    </cfRule>
    <cfRule type="expression" dxfId="9826" priority="10148">
      <formula>$E33279="ПФ"</formula>
    </cfRule>
    <cfRule type="expression" dxfId="9825" priority="10149">
      <formula>$E33279="ХФ"</formula>
    </cfRule>
    <cfRule type="expression" dxfId="9824" priority="10150">
      <formula>$E33279="ЗФ"</formula>
    </cfRule>
    <cfRule type="expression" dxfId="9823" priority="10151">
      <formula>$E33279="НМ"</formula>
    </cfRule>
    <cfRule type="expression" dxfId="9822" priority="10152">
      <formula>$E33279="По обществу"</formula>
    </cfRule>
  </conditionalFormatting>
  <conditionalFormatting sqref="P33279">
    <cfRule type="expression" dxfId="9821" priority="10141">
      <formula>$E33279="ЭФ"</formula>
    </cfRule>
    <cfRule type="expression" dxfId="9820" priority="10142">
      <formula>$E33279="ПФ"</formula>
    </cfRule>
    <cfRule type="expression" dxfId="9819" priority="10143">
      <formula>$E33279="ХФ"</formula>
    </cfRule>
    <cfRule type="expression" dxfId="9818" priority="10144">
      <formula>$E33279="ЗФ"</formula>
    </cfRule>
    <cfRule type="expression" dxfId="9817" priority="10145">
      <formula>$E33279="НМ"</formula>
    </cfRule>
    <cfRule type="expression" dxfId="9816" priority="10146">
      <formula>$E33279="По обществу"</formula>
    </cfRule>
  </conditionalFormatting>
  <conditionalFormatting sqref="K33279 M33279:O33279">
    <cfRule type="expression" dxfId="9815" priority="10135">
      <formula>$E33279="ЭФ"</formula>
    </cfRule>
    <cfRule type="expression" dxfId="9814" priority="10136">
      <formula>$E33279="ПФ"</formula>
    </cfRule>
    <cfRule type="expression" dxfId="9813" priority="10137">
      <formula>$E33279="ХФ"</formula>
    </cfRule>
    <cfRule type="expression" dxfId="9812" priority="10138">
      <formula>$E33279="ЗФ"</formula>
    </cfRule>
    <cfRule type="expression" dxfId="9811" priority="10139">
      <formula>$E33279="НМ"</formula>
    </cfRule>
    <cfRule type="expression" dxfId="9810" priority="10140">
      <formula>$E33279="По обществу"</formula>
    </cfRule>
  </conditionalFormatting>
  <conditionalFormatting sqref="L33279">
    <cfRule type="expression" dxfId="9809" priority="10129">
      <formula>$E33279="ЭФ"</formula>
    </cfRule>
    <cfRule type="expression" dxfId="9808" priority="10130">
      <formula>$E33279="ПФ"</formula>
    </cfRule>
    <cfRule type="expression" dxfId="9807" priority="10131">
      <formula>$E33279="ХФ"</formula>
    </cfRule>
    <cfRule type="expression" dxfId="9806" priority="10132">
      <formula>$E33279="ЗФ"</formula>
    </cfRule>
    <cfRule type="expression" dxfId="9805" priority="10133">
      <formula>$E33279="НМ"</formula>
    </cfRule>
    <cfRule type="expression" dxfId="9804" priority="10134">
      <formula>$E33279="По обществу"</formula>
    </cfRule>
  </conditionalFormatting>
  <conditionalFormatting sqref="K33300:K33301 M33300:O33301 Q33300:S33301">
    <cfRule type="expression" dxfId="9803" priority="10123">
      <formula>$E33300="ЭФ"</formula>
    </cfRule>
    <cfRule type="expression" dxfId="9802" priority="10124">
      <formula>$E33300="ПФ"</formula>
    </cfRule>
    <cfRule type="expression" dxfId="9801" priority="10125">
      <formula>$E33300="ХФ"</formula>
    </cfRule>
    <cfRule type="expression" dxfId="9800" priority="10126">
      <formula>$E33300="ЗФ"</formula>
    </cfRule>
    <cfRule type="expression" dxfId="9799" priority="10127">
      <formula>$E33300="НМ"</formula>
    </cfRule>
    <cfRule type="expression" dxfId="9798" priority="10128">
      <formula>$E33300="По обществу"</formula>
    </cfRule>
  </conditionalFormatting>
  <conditionalFormatting sqref="J33300:J33301">
    <cfRule type="expression" dxfId="9797" priority="10117">
      <formula>$E33300="ЭФ"</formula>
    </cfRule>
    <cfRule type="expression" dxfId="9796" priority="10118">
      <formula>$E33300="ПФ"</formula>
    </cfRule>
    <cfRule type="expression" dxfId="9795" priority="10119">
      <formula>$E33300="ХФ"</formula>
    </cfRule>
    <cfRule type="expression" dxfId="9794" priority="10120">
      <formula>$E33300="ЗФ"</formula>
    </cfRule>
    <cfRule type="expression" dxfId="9793" priority="10121">
      <formula>$E33300="НМ"</formula>
    </cfRule>
    <cfRule type="expression" dxfId="9792" priority="10122">
      <formula>$E33300="По обществу"</formula>
    </cfRule>
  </conditionalFormatting>
  <conditionalFormatting sqref="L33300:L33301">
    <cfRule type="expression" dxfId="9791" priority="10111">
      <formula>$E33300="ЭФ"</formula>
    </cfRule>
    <cfRule type="expression" dxfId="9790" priority="10112">
      <formula>$E33300="ПФ"</formula>
    </cfRule>
    <cfRule type="expression" dxfId="9789" priority="10113">
      <formula>$E33300="ХФ"</formula>
    </cfRule>
    <cfRule type="expression" dxfId="9788" priority="10114">
      <formula>$E33300="ЗФ"</formula>
    </cfRule>
    <cfRule type="expression" dxfId="9787" priority="10115">
      <formula>$E33300="НМ"</formula>
    </cfRule>
    <cfRule type="expression" dxfId="9786" priority="10116">
      <formula>$E33300="По обществу"</formula>
    </cfRule>
  </conditionalFormatting>
  <conditionalFormatting sqref="P33300:P33301">
    <cfRule type="expression" dxfId="9785" priority="10105">
      <formula>$E33300="ЭФ"</formula>
    </cfRule>
    <cfRule type="expression" dxfId="9784" priority="10106">
      <formula>$E33300="ПФ"</formula>
    </cfRule>
    <cfRule type="expression" dxfId="9783" priority="10107">
      <formula>$E33300="ХФ"</formula>
    </cfRule>
    <cfRule type="expression" dxfId="9782" priority="10108">
      <formula>$E33300="ЗФ"</formula>
    </cfRule>
    <cfRule type="expression" dxfId="9781" priority="10109">
      <formula>$E33300="НМ"</formula>
    </cfRule>
    <cfRule type="expression" dxfId="9780" priority="10110">
      <formula>$E33300="По обществу"</formula>
    </cfRule>
  </conditionalFormatting>
  <conditionalFormatting sqref="K33297:K33299 M33297:O33299 Q33297:S33299">
    <cfRule type="expression" dxfId="9779" priority="10099">
      <formula>$E33297="ЭФ"</formula>
    </cfRule>
    <cfRule type="expression" dxfId="9778" priority="10100">
      <formula>$E33297="ПФ"</formula>
    </cfRule>
    <cfRule type="expression" dxfId="9777" priority="10101">
      <formula>$E33297="ХФ"</formula>
    </cfRule>
    <cfRule type="expression" dxfId="9776" priority="10102">
      <formula>$E33297="ЗФ"</formula>
    </cfRule>
    <cfRule type="expression" dxfId="9775" priority="10103">
      <formula>$E33297="НМ"</formula>
    </cfRule>
    <cfRule type="expression" dxfId="9774" priority="10104">
      <formula>$E33297="По обществу"</formula>
    </cfRule>
  </conditionalFormatting>
  <conditionalFormatting sqref="J33297:J33299">
    <cfRule type="expression" dxfId="9773" priority="10093">
      <formula>$E33297="ЭФ"</formula>
    </cfRule>
    <cfRule type="expression" dxfId="9772" priority="10094">
      <formula>$E33297="ПФ"</formula>
    </cfRule>
    <cfRule type="expression" dxfId="9771" priority="10095">
      <formula>$E33297="ХФ"</formula>
    </cfRule>
    <cfRule type="expression" dxfId="9770" priority="10096">
      <formula>$E33297="ЗФ"</formula>
    </cfRule>
    <cfRule type="expression" dxfId="9769" priority="10097">
      <formula>$E33297="НМ"</formula>
    </cfRule>
    <cfRule type="expression" dxfId="9768" priority="10098">
      <formula>$E33297="По обществу"</formula>
    </cfRule>
  </conditionalFormatting>
  <conditionalFormatting sqref="L33297:L33299">
    <cfRule type="expression" dxfId="9767" priority="10087">
      <formula>$E33297="ЭФ"</formula>
    </cfRule>
    <cfRule type="expression" dxfId="9766" priority="10088">
      <formula>$E33297="ПФ"</formula>
    </cfRule>
    <cfRule type="expression" dxfId="9765" priority="10089">
      <formula>$E33297="ХФ"</formula>
    </cfRule>
    <cfRule type="expression" dxfId="9764" priority="10090">
      <formula>$E33297="ЗФ"</formula>
    </cfRule>
    <cfRule type="expression" dxfId="9763" priority="10091">
      <formula>$E33297="НМ"</formula>
    </cfRule>
    <cfRule type="expression" dxfId="9762" priority="10092">
      <formula>$E33297="По обществу"</formula>
    </cfRule>
  </conditionalFormatting>
  <conditionalFormatting sqref="P33297:P33299">
    <cfRule type="expression" dxfId="9761" priority="10081">
      <formula>$E33297="ЭФ"</formula>
    </cfRule>
    <cfRule type="expression" dxfId="9760" priority="10082">
      <formula>$E33297="ПФ"</formula>
    </cfRule>
    <cfRule type="expression" dxfId="9759" priority="10083">
      <formula>$E33297="ХФ"</formula>
    </cfRule>
    <cfRule type="expression" dxfId="9758" priority="10084">
      <formula>$E33297="ЗФ"</formula>
    </cfRule>
    <cfRule type="expression" dxfId="9757" priority="10085">
      <formula>$E33297="НМ"</formula>
    </cfRule>
    <cfRule type="expression" dxfId="9756" priority="10086">
      <formula>$E33297="По обществу"</formula>
    </cfRule>
  </conditionalFormatting>
  <conditionalFormatting sqref="K33557:K33561 M33557:O33561 Q33557:S33561">
    <cfRule type="expression" dxfId="9755" priority="10075">
      <formula>$E33557="ЭФ"</formula>
    </cfRule>
    <cfRule type="expression" dxfId="9754" priority="10076">
      <formula>$E33557="ПФ"</formula>
    </cfRule>
    <cfRule type="expression" dxfId="9753" priority="10077">
      <formula>$E33557="ХФ"</formula>
    </cfRule>
    <cfRule type="expression" dxfId="9752" priority="10078">
      <formula>$E33557="ЗФ"</formula>
    </cfRule>
    <cfRule type="expression" dxfId="9751" priority="10079">
      <formula>$E33557="НМ"</formula>
    </cfRule>
    <cfRule type="expression" dxfId="9750" priority="10080">
      <formula>$E33557="По обществу"</formula>
    </cfRule>
  </conditionalFormatting>
  <conditionalFormatting sqref="J33557:J33561">
    <cfRule type="expression" dxfId="9749" priority="10069">
      <formula>$E33557="ЭФ"</formula>
    </cfRule>
    <cfRule type="expression" dxfId="9748" priority="10070">
      <formula>$E33557="ПФ"</formula>
    </cfRule>
    <cfRule type="expression" dxfId="9747" priority="10071">
      <formula>$E33557="ХФ"</formula>
    </cfRule>
    <cfRule type="expression" dxfId="9746" priority="10072">
      <formula>$E33557="ЗФ"</formula>
    </cfRule>
    <cfRule type="expression" dxfId="9745" priority="10073">
      <formula>$E33557="НМ"</formula>
    </cfRule>
    <cfRule type="expression" dxfId="9744" priority="10074">
      <formula>$E33557="По обществу"</formula>
    </cfRule>
  </conditionalFormatting>
  <conditionalFormatting sqref="L33557:L33561">
    <cfRule type="expression" dxfId="9743" priority="10063">
      <formula>$E33557="ЭФ"</formula>
    </cfRule>
    <cfRule type="expression" dxfId="9742" priority="10064">
      <formula>$E33557="ПФ"</formula>
    </cfRule>
    <cfRule type="expression" dxfId="9741" priority="10065">
      <formula>$E33557="ХФ"</formula>
    </cfRule>
    <cfRule type="expression" dxfId="9740" priority="10066">
      <formula>$E33557="ЗФ"</formula>
    </cfRule>
    <cfRule type="expression" dxfId="9739" priority="10067">
      <formula>$E33557="НМ"</formula>
    </cfRule>
    <cfRule type="expression" dxfId="9738" priority="10068">
      <formula>$E33557="По обществу"</formula>
    </cfRule>
  </conditionalFormatting>
  <conditionalFormatting sqref="P33557:P33561">
    <cfRule type="expression" dxfId="9737" priority="10057">
      <formula>$E33557="ЭФ"</formula>
    </cfRule>
    <cfRule type="expression" dxfId="9736" priority="10058">
      <formula>$E33557="ПФ"</formula>
    </cfRule>
    <cfRule type="expression" dxfId="9735" priority="10059">
      <formula>$E33557="ХФ"</formula>
    </cfRule>
    <cfRule type="expression" dxfId="9734" priority="10060">
      <formula>$E33557="ЗФ"</formula>
    </cfRule>
    <cfRule type="expression" dxfId="9733" priority="10061">
      <formula>$E33557="НМ"</formula>
    </cfRule>
    <cfRule type="expression" dxfId="9732" priority="10062">
      <formula>$E33557="По обществу"</formula>
    </cfRule>
  </conditionalFormatting>
  <conditionalFormatting sqref="K33740:K33741 M33740:O33741 Q33740:S33741">
    <cfRule type="expression" dxfId="9731" priority="10051">
      <formula>$E33740="ЭФ"</formula>
    </cfRule>
    <cfRule type="expression" dxfId="9730" priority="10052">
      <formula>$E33740="ПФ"</formula>
    </cfRule>
    <cfRule type="expression" dxfId="9729" priority="10053">
      <formula>$E33740="ХФ"</formula>
    </cfRule>
    <cfRule type="expression" dxfId="9728" priority="10054">
      <formula>$E33740="ЗФ"</formula>
    </cfRule>
    <cfRule type="expression" dxfId="9727" priority="10055">
      <formula>$E33740="НМ"</formula>
    </cfRule>
    <cfRule type="expression" dxfId="9726" priority="10056">
      <formula>$E33740="По обществу"</formula>
    </cfRule>
  </conditionalFormatting>
  <conditionalFormatting sqref="J33740:J33741">
    <cfRule type="expression" dxfId="9725" priority="10045">
      <formula>$E33740="ЭФ"</formula>
    </cfRule>
    <cfRule type="expression" dxfId="9724" priority="10046">
      <formula>$E33740="ПФ"</formula>
    </cfRule>
    <cfRule type="expression" dxfId="9723" priority="10047">
      <formula>$E33740="ХФ"</formula>
    </cfRule>
    <cfRule type="expression" dxfId="9722" priority="10048">
      <formula>$E33740="ЗФ"</formula>
    </cfRule>
    <cfRule type="expression" dxfId="9721" priority="10049">
      <formula>$E33740="НМ"</formula>
    </cfRule>
    <cfRule type="expression" dxfId="9720" priority="10050">
      <formula>$E33740="По обществу"</formula>
    </cfRule>
  </conditionalFormatting>
  <conditionalFormatting sqref="L33740:L33741">
    <cfRule type="expression" dxfId="9719" priority="10039">
      <formula>$E33740="ЭФ"</formula>
    </cfRule>
    <cfRule type="expression" dxfId="9718" priority="10040">
      <formula>$E33740="ПФ"</formula>
    </cfRule>
    <cfRule type="expression" dxfId="9717" priority="10041">
      <formula>$E33740="ХФ"</formula>
    </cfRule>
    <cfRule type="expression" dxfId="9716" priority="10042">
      <formula>$E33740="ЗФ"</formula>
    </cfRule>
    <cfRule type="expression" dxfId="9715" priority="10043">
      <formula>$E33740="НМ"</formula>
    </cfRule>
    <cfRule type="expression" dxfId="9714" priority="10044">
      <formula>$E33740="По обществу"</formula>
    </cfRule>
  </conditionalFormatting>
  <conditionalFormatting sqref="P33740:P33741">
    <cfRule type="expression" dxfId="9713" priority="10033">
      <formula>$E33740="ЭФ"</formula>
    </cfRule>
    <cfRule type="expression" dxfId="9712" priority="10034">
      <formula>$E33740="ПФ"</formula>
    </cfRule>
    <cfRule type="expression" dxfId="9711" priority="10035">
      <formula>$E33740="ХФ"</formula>
    </cfRule>
    <cfRule type="expression" dxfId="9710" priority="10036">
      <formula>$E33740="ЗФ"</formula>
    </cfRule>
    <cfRule type="expression" dxfId="9709" priority="10037">
      <formula>$E33740="НМ"</formula>
    </cfRule>
    <cfRule type="expression" dxfId="9708" priority="10038">
      <formula>$E33740="По обществу"</formula>
    </cfRule>
  </conditionalFormatting>
  <conditionalFormatting sqref="K33737:K33739 M33737:O33739 Q33737:S33739">
    <cfRule type="expression" dxfId="9707" priority="10027">
      <formula>$E33737="ЭФ"</formula>
    </cfRule>
    <cfRule type="expression" dxfId="9706" priority="10028">
      <formula>$E33737="ПФ"</formula>
    </cfRule>
    <cfRule type="expression" dxfId="9705" priority="10029">
      <formula>$E33737="ХФ"</formula>
    </cfRule>
    <cfRule type="expression" dxfId="9704" priority="10030">
      <formula>$E33737="ЗФ"</formula>
    </cfRule>
    <cfRule type="expression" dxfId="9703" priority="10031">
      <formula>$E33737="НМ"</formula>
    </cfRule>
    <cfRule type="expression" dxfId="9702" priority="10032">
      <formula>$E33737="По обществу"</formula>
    </cfRule>
  </conditionalFormatting>
  <conditionalFormatting sqref="J33737:J33739">
    <cfRule type="expression" dxfId="9701" priority="10021">
      <formula>$E33737="ЭФ"</formula>
    </cfRule>
    <cfRule type="expression" dxfId="9700" priority="10022">
      <formula>$E33737="ПФ"</formula>
    </cfRule>
    <cfRule type="expression" dxfId="9699" priority="10023">
      <formula>$E33737="ХФ"</formula>
    </cfRule>
    <cfRule type="expression" dxfId="9698" priority="10024">
      <formula>$E33737="ЗФ"</formula>
    </cfRule>
    <cfRule type="expression" dxfId="9697" priority="10025">
      <formula>$E33737="НМ"</formula>
    </cfRule>
    <cfRule type="expression" dxfId="9696" priority="10026">
      <formula>$E33737="По обществу"</formula>
    </cfRule>
  </conditionalFormatting>
  <conditionalFormatting sqref="P33737:P33739">
    <cfRule type="expression" dxfId="9695" priority="10015">
      <formula>$E33737="ЭФ"</formula>
    </cfRule>
    <cfRule type="expression" dxfId="9694" priority="10016">
      <formula>$E33737="ПФ"</formula>
    </cfRule>
    <cfRule type="expression" dxfId="9693" priority="10017">
      <formula>$E33737="ХФ"</formula>
    </cfRule>
    <cfRule type="expression" dxfId="9692" priority="10018">
      <formula>$E33737="ЗФ"</formula>
    </cfRule>
    <cfRule type="expression" dxfId="9691" priority="10019">
      <formula>$E33737="НМ"</formula>
    </cfRule>
    <cfRule type="expression" dxfId="9690" priority="10020">
      <formula>$E33737="По обществу"</formula>
    </cfRule>
  </conditionalFormatting>
  <conditionalFormatting sqref="L33737:L33739">
    <cfRule type="expression" dxfId="9689" priority="10009">
      <formula>$E33737="ЭФ"</formula>
    </cfRule>
    <cfRule type="expression" dxfId="9688" priority="10010">
      <formula>$E33737="ПФ"</formula>
    </cfRule>
    <cfRule type="expression" dxfId="9687" priority="10011">
      <formula>$E33737="ХФ"</formula>
    </cfRule>
    <cfRule type="expression" dxfId="9686" priority="10012">
      <formula>$E33737="ЗФ"</formula>
    </cfRule>
    <cfRule type="expression" dxfId="9685" priority="10013">
      <formula>$E33737="НМ"</formula>
    </cfRule>
    <cfRule type="expression" dxfId="9684" priority="10014">
      <formula>$E33737="По обществу"</formula>
    </cfRule>
  </conditionalFormatting>
  <conditionalFormatting sqref="K33757:K33758 M33757:O33758 Q33757:S33758 Q33760:S33761 M33760:O33761 K33760:K33761">
    <cfRule type="expression" dxfId="9683" priority="9907">
      <formula>$E33757="ЭФ"</formula>
    </cfRule>
    <cfRule type="expression" dxfId="9682" priority="9908">
      <formula>$E33757="ПФ"</formula>
    </cfRule>
    <cfRule type="expression" dxfId="9681" priority="9909">
      <formula>$E33757="ХФ"</formula>
    </cfRule>
    <cfRule type="expression" dxfId="9680" priority="9910">
      <formula>$E33757="ЗФ"</formula>
    </cfRule>
    <cfRule type="expression" dxfId="9679" priority="9911">
      <formula>$E33757="НМ"</formula>
    </cfRule>
    <cfRule type="expression" dxfId="9678" priority="9912">
      <formula>$E33757="По обществу"</formula>
    </cfRule>
  </conditionalFormatting>
  <conditionalFormatting sqref="J33757:J33761">
    <cfRule type="expression" dxfId="9677" priority="9901">
      <formula>$E33757="ЭФ"</formula>
    </cfRule>
    <cfRule type="expression" dxfId="9676" priority="9902">
      <formula>$E33757="ПФ"</formula>
    </cfRule>
    <cfRule type="expression" dxfId="9675" priority="9903">
      <formula>$E33757="ХФ"</formula>
    </cfRule>
    <cfRule type="expression" dxfId="9674" priority="9904">
      <formula>$E33757="ЗФ"</formula>
    </cfRule>
    <cfRule type="expression" dxfId="9673" priority="9905">
      <formula>$E33757="НМ"</formula>
    </cfRule>
    <cfRule type="expression" dxfId="9672" priority="9906">
      <formula>$E33757="По обществу"</formula>
    </cfRule>
  </conditionalFormatting>
  <conditionalFormatting sqref="L33757:L33758 L33760:L33761">
    <cfRule type="expression" dxfId="9671" priority="9895">
      <formula>$E33757="ЭФ"</formula>
    </cfRule>
    <cfRule type="expression" dxfId="9670" priority="9896">
      <formula>$E33757="ПФ"</formula>
    </cfRule>
    <cfRule type="expression" dxfId="9669" priority="9897">
      <formula>$E33757="ХФ"</formula>
    </cfRule>
    <cfRule type="expression" dxfId="9668" priority="9898">
      <formula>$E33757="ЗФ"</formula>
    </cfRule>
    <cfRule type="expression" dxfId="9667" priority="9899">
      <formula>$E33757="НМ"</formula>
    </cfRule>
    <cfRule type="expression" dxfId="9666" priority="9900">
      <formula>$E33757="По обществу"</formula>
    </cfRule>
  </conditionalFormatting>
  <conditionalFormatting sqref="P33757:P33758 P33760:P33761">
    <cfRule type="expression" dxfId="9665" priority="9889">
      <formula>$E33757="ЭФ"</formula>
    </cfRule>
    <cfRule type="expression" dxfId="9664" priority="9890">
      <formula>$E33757="ПФ"</formula>
    </cfRule>
    <cfRule type="expression" dxfId="9663" priority="9891">
      <formula>$E33757="ХФ"</formula>
    </cfRule>
    <cfRule type="expression" dxfId="9662" priority="9892">
      <formula>$E33757="ЗФ"</formula>
    </cfRule>
    <cfRule type="expression" dxfId="9661" priority="9893">
      <formula>$E33757="НМ"</formula>
    </cfRule>
    <cfRule type="expression" dxfId="9660" priority="9894">
      <formula>$E33757="По обществу"</formula>
    </cfRule>
  </conditionalFormatting>
  <conditionalFormatting sqref="Q33759:S33759">
    <cfRule type="expression" dxfId="9659" priority="9883">
      <formula>$E33759="ЭФ"</formula>
    </cfRule>
    <cfRule type="expression" dxfId="9658" priority="9884">
      <formula>$E33759="ПФ"</formula>
    </cfRule>
    <cfRule type="expression" dxfId="9657" priority="9885">
      <formula>$E33759="ХФ"</formula>
    </cfRule>
    <cfRule type="expression" dxfId="9656" priority="9886">
      <formula>$E33759="ЗФ"</formula>
    </cfRule>
    <cfRule type="expression" dxfId="9655" priority="9887">
      <formula>$E33759="НМ"</formula>
    </cfRule>
    <cfRule type="expression" dxfId="9654" priority="9888">
      <formula>$E33759="По обществу"</formula>
    </cfRule>
  </conditionalFormatting>
  <conditionalFormatting sqref="P33759">
    <cfRule type="expression" dxfId="9653" priority="9877">
      <formula>$E33759="ЭФ"</formula>
    </cfRule>
    <cfRule type="expression" dxfId="9652" priority="9878">
      <formula>$E33759="ПФ"</formula>
    </cfRule>
    <cfRule type="expression" dxfId="9651" priority="9879">
      <formula>$E33759="ХФ"</formula>
    </cfRule>
    <cfRule type="expression" dxfId="9650" priority="9880">
      <formula>$E33759="ЗФ"</formula>
    </cfRule>
    <cfRule type="expression" dxfId="9649" priority="9881">
      <formula>$E33759="НМ"</formula>
    </cfRule>
    <cfRule type="expression" dxfId="9648" priority="9882">
      <formula>$E33759="По обществу"</formula>
    </cfRule>
  </conditionalFormatting>
  <conditionalFormatting sqref="K33759 M33759:O33759">
    <cfRule type="expression" dxfId="9647" priority="9871">
      <formula>$E33759="ЭФ"</formula>
    </cfRule>
    <cfRule type="expression" dxfId="9646" priority="9872">
      <formula>$E33759="ПФ"</formula>
    </cfRule>
    <cfRule type="expression" dxfId="9645" priority="9873">
      <formula>$E33759="ХФ"</formula>
    </cfRule>
    <cfRule type="expression" dxfId="9644" priority="9874">
      <formula>$E33759="ЗФ"</formula>
    </cfRule>
    <cfRule type="expression" dxfId="9643" priority="9875">
      <formula>$E33759="НМ"</formula>
    </cfRule>
    <cfRule type="expression" dxfId="9642" priority="9876">
      <formula>$E33759="По обществу"</formula>
    </cfRule>
  </conditionalFormatting>
  <conditionalFormatting sqref="L33759">
    <cfRule type="expression" dxfId="9641" priority="9865">
      <formula>$E33759="ЭФ"</formula>
    </cfRule>
    <cfRule type="expression" dxfId="9640" priority="9866">
      <formula>$E33759="ПФ"</formula>
    </cfRule>
    <cfRule type="expression" dxfId="9639" priority="9867">
      <formula>$E33759="ХФ"</formula>
    </cfRule>
    <cfRule type="expression" dxfId="9638" priority="9868">
      <formula>$E33759="ЗФ"</formula>
    </cfRule>
    <cfRule type="expression" dxfId="9637" priority="9869">
      <formula>$E33759="НМ"</formula>
    </cfRule>
    <cfRule type="expression" dxfId="9636" priority="9870">
      <formula>$E33759="По обществу"</formula>
    </cfRule>
  </conditionalFormatting>
  <conditionalFormatting sqref="K33780:K33781 M33780:O33781 Q33780:S33781">
    <cfRule type="expression" dxfId="9635" priority="9859">
      <formula>$E33780="ЭФ"</formula>
    </cfRule>
    <cfRule type="expression" dxfId="9634" priority="9860">
      <formula>$E33780="ПФ"</formula>
    </cfRule>
    <cfRule type="expression" dxfId="9633" priority="9861">
      <formula>$E33780="ХФ"</formula>
    </cfRule>
    <cfRule type="expression" dxfId="9632" priority="9862">
      <formula>$E33780="ЗФ"</formula>
    </cfRule>
    <cfRule type="expression" dxfId="9631" priority="9863">
      <formula>$E33780="НМ"</formula>
    </cfRule>
    <cfRule type="expression" dxfId="9630" priority="9864">
      <formula>$E33780="По обществу"</formula>
    </cfRule>
  </conditionalFormatting>
  <conditionalFormatting sqref="J33780:J33781">
    <cfRule type="expression" dxfId="9629" priority="9853">
      <formula>$E33780="ЭФ"</formula>
    </cfRule>
    <cfRule type="expression" dxfId="9628" priority="9854">
      <formula>$E33780="ПФ"</formula>
    </cfRule>
    <cfRule type="expression" dxfId="9627" priority="9855">
      <formula>$E33780="ХФ"</formula>
    </cfRule>
    <cfRule type="expression" dxfId="9626" priority="9856">
      <formula>$E33780="ЗФ"</formula>
    </cfRule>
    <cfRule type="expression" dxfId="9625" priority="9857">
      <formula>$E33780="НМ"</formula>
    </cfRule>
    <cfRule type="expression" dxfId="9624" priority="9858">
      <formula>$E33780="По обществу"</formula>
    </cfRule>
  </conditionalFormatting>
  <conditionalFormatting sqref="L33780:L33781">
    <cfRule type="expression" dxfId="9623" priority="9847">
      <formula>$E33780="ЭФ"</formula>
    </cfRule>
    <cfRule type="expression" dxfId="9622" priority="9848">
      <formula>$E33780="ПФ"</formula>
    </cfRule>
    <cfRule type="expression" dxfId="9621" priority="9849">
      <formula>$E33780="ХФ"</formula>
    </cfRule>
    <cfRule type="expression" dxfId="9620" priority="9850">
      <formula>$E33780="ЗФ"</formula>
    </cfRule>
    <cfRule type="expression" dxfId="9619" priority="9851">
      <formula>$E33780="НМ"</formula>
    </cfRule>
    <cfRule type="expression" dxfId="9618" priority="9852">
      <formula>$E33780="По обществу"</formula>
    </cfRule>
  </conditionalFormatting>
  <conditionalFormatting sqref="P33780:P33781">
    <cfRule type="expression" dxfId="9617" priority="9841">
      <formula>$E33780="ЭФ"</formula>
    </cfRule>
    <cfRule type="expression" dxfId="9616" priority="9842">
      <formula>$E33780="ПФ"</formula>
    </cfRule>
    <cfRule type="expression" dxfId="9615" priority="9843">
      <formula>$E33780="ХФ"</formula>
    </cfRule>
    <cfRule type="expression" dxfId="9614" priority="9844">
      <formula>$E33780="ЗФ"</formula>
    </cfRule>
    <cfRule type="expression" dxfId="9613" priority="9845">
      <formula>$E33780="НМ"</formula>
    </cfRule>
    <cfRule type="expression" dxfId="9612" priority="9846">
      <formula>$E33780="По обществу"</formula>
    </cfRule>
  </conditionalFormatting>
  <conditionalFormatting sqref="K33777:K33779 M33777:O33779 Q33777:S33779">
    <cfRule type="expression" dxfId="9611" priority="9835">
      <formula>$E33777="ЭФ"</formula>
    </cfRule>
    <cfRule type="expression" dxfId="9610" priority="9836">
      <formula>$E33777="ПФ"</formula>
    </cfRule>
    <cfRule type="expression" dxfId="9609" priority="9837">
      <formula>$E33777="ХФ"</formula>
    </cfRule>
    <cfRule type="expression" dxfId="9608" priority="9838">
      <formula>$E33777="ЗФ"</formula>
    </cfRule>
    <cfRule type="expression" dxfId="9607" priority="9839">
      <formula>$E33777="НМ"</formula>
    </cfRule>
    <cfRule type="expression" dxfId="9606" priority="9840">
      <formula>$E33777="По обществу"</formula>
    </cfRule>
  </conditionalFormatting>
  <conditionalFormatting sqref="J33777:J33779">
    <cfRule type="expression" dxfId="9605" priority="9829">
      <formula>$E33777="ЭФ"</formula>
    </cfRule>
    <cfRule type="expression" dxfId="9604" priority="9830">
      <formula>$E33777="ПФ"</formula>
    </cfRule>
    <cfRule type="expression" dxfId="9603" priority="9831">
      <formula>$E33777="ХФ"</formula>
    </cfRule>
    <cfRule type="expression" dxfId="9602" priority="9832">
      <formula>$E33777="ЗФ"</formula>
    </cfRule>
    <cfRule type="expression" dxfId="9601" priority="9833">
      <formula>$E33777="НМ"</formula>
    </cfRule>
    <cfRule type="expression" dxfId="9600" priority="9834">
      <formula>$E33777="По обществу"</formula>
    </cfRule>
  </conditionalFormatting>
  <conditionalFormatting sqref="L33777:L33779">
    <cfRule type="expression" dxfId="9599" priority="9823">
      <formula>$E33777="ЭФ"</formula>
    </cfRule>
    <cfRule type="expression" dxfId="9598" priority="9824">
      <formula>$E33777="ПФ"</formula>
    </cfRule>
    <cfRule type="expression" dxfId="9597" priority="9825">
      <formula>$E33777="ХФ"</formula>
    </cfRule>
    <cfRule type="expression" dxfId="9596" priority="9826">
      <formula>$E33777="ЗФ"</formula>
    </cfRule>
    <cfRule type="expression" dxfId="9595" priority="9827">
      <formula>$E33777="НМ"</formula>
    </cfRule>
    <cfRule type="expression" dxfId="9594" priority="9828">
      <formula>$E33777="По обществу"</formula>
    </cfRule>
  </conditionalFormatting>
  <conditionalFormatting sqref="P33777:P33779">
    <cfRule type="expression" dxfId="9593" priority="9817">
      <formula>$E33777="ЭФ"</formula>
    </cfRule>
    <cfRule type="expression" dxfId="9592" priority="9818">
      <formula>$E33777="ПФ"</formula>
    </cfRule>
    <cfRule type="expression" dxfId="9591" priority="9819">
      <formula>$E33777="ХФ"</formula>
    </cfRule>
    <cfRule type="expression" dxfId="9590" priority="9820">
      <formula>$E33777="ЗФ"</formula>
    </cfRule>
    <cfRule type="expression" dxfId="9589" priority="9821">
      <formula>$E33777="НМ"</formula>
    </cfRule>
    <cfRule type="expression" dxfId="9588" priority="9822">
      <formula>$E33777="По обществу"</formula>
    </cfRule>
  </conditionalFormatting>
  <conditionalFormatting sqref="K33797:K33801 M33797:O33801 Q33797:S33801">
    <cfRule type="expression" dxfId="9587" priority="9811">
      <formula>$E33797="ЭФ"</formula>
    </cfRule>
    <cfRule type="expression" dxfId="9586" priority="9812">
      <formula>$E33797="ПФ"</formula>
    </cfRule>
    <cfRule type="expression" dxfId="9585" priority="9813">
      <formula>$E33797="ХФ"</formula>
    </cfRule>
    <cfRule type="expression" dxfId="9584" priority="9814">
      <formula>$E33797="ЗФ"</formula>
    </cfRule>
    <cfRule type="expression" dxfId="9583" priority="9815">
      <formula>$E33797="НМ"</formula>
    </cfRule>
    <cfRule type="expression" dxfId="9582" priority="9816">
      <formula>$E33797="По обществу"</formula>
    </cfRule>
  </conditionalFormatting>
  <conditionalFormatting sqref="J33797:J33801">
    <cfRule type="expression" dxfId="9581" priority="9805">
      <formula>$E33797="ЭФ"</formula>
    </cfRule>
    <cfRule type="expression" dxfId="9580" priority="9806">
      <formula>$E33797="ПФ"</formula>
    </cfRule>
    <cfRule type="expression" dxfId="9579" priority="9807">
      <formula>$E33797="ХФ"</formula>
    </cfRule>
    <cfRule type="expression" dxfId="9578" priority="9808">
      <formula>$E33797="ЗФ"</formula>
    </cfRule>
    <cfRule type="expression" dxfId="9577" priority="9809">
      <formula>$E33797="НМ"</formula>
    </cfRule>
    <cfRule type="expression" dxfId="9576" priority="9810">
      <formula>$E33797="По обществу"</formula>
    </cfRule>
  </conditionalFormatting>
  <conditionalFormatting sqref="L33797:L33801">
    <cfRule type="expression" dxfId="9575" priority="9799">
      <formula>$E33797="ЭФ"</formula>
    </cfRule>
    <cfRule type="expression" dxfId="9574" priority="9800">
      <formula>$E33797="ПФ"</formula>
    </cfRule>
    <cfRule type="expression" dxfId="9573" priority="9801">
      <formula>$E33797="ХФ"</formula>
    </cfRule>
    <cfRule type="expression" dxfId="9572" priority="9802">
      <formula>$E33797="ЗФ"</formula>
    </cfRule>
    <cfRule type="expression" dxfId="9571" priority="9803">
      <formula>$E33797="НМ"</formula>
    </cfRule>
    <cfRule type="expression" dxfId="9570" priority="9804">
      <formula>$E33797="По обществу"</formula>
    </cfRule>
  </conditionalFormatting>
  <conditionalFormatting sqref="P33797:P33801">
    <cfRule type="expression" dxfId="9569" priority="9793">
      <formula>$E33797="ЭФ"</formula>
    </cfRule>
    <cfRule type="expression" dxfId="9568" priority="9794">
      <formula>$E33797="ПФ"</formula>
    </cfRule>
    <cfRule type="expression" dxfId="9567" priority="9795">
      <formula>$E33797="ХФ"</formula>
    </cfRule>
    <cfRule type="expression" dxfId="9566" priority="9796">
      <formula>$E33797="ЗФ"</formula>
    </cfRule>
    <cfRule type="expression" dxfId="9565" priority="9797">
      <formula>$E33797="НМ"</formula>
    </cfRule>
    <cfRule type="expression" dxfId="9564" priority="9798">
      <formula>$E33797="По обществу"</formula>
    </cfRule>
  </conditionalFormatting>
  <conditionalFormatting sqref="K34037:K34041 M34037:O34041 Q34037:S34041">
    <cfRule type="expression" dxfId="9563" priority="9787">
      <formula>$E34037="ЭФ"</formula>
    </cfRule>
    <cfRule type="expression" dxfId="9562" priority="9788">
      <formula>$E34037="ПФ"</formula>
    </cfRule>
    <cfRule type="expression" dxfId="9561" priority="9789">
      <formula>$E34037="ХФ"</formula>
    </cfRule>
    <cfRule type="expression" dxfId="9560" priority="9790">
      <formula>$E34037="ЗФ"</formula>
    </cfRule>
    <cfRule type="expression" dxfId="9559" priority="9791">
      <formula>$E34037="НМ"</formula>
    </cfRule>
    <cfRule type="expression" dxfId="9558" priority="9792">
      <formula>$E34037="По обществу"</formula>
    </cfRule>
  </conditionalFormatting>
  <conditionalFormatting sqref="J34037:J34041">
    <cfRule type="expression" dxfId="9557" priority="9781">
      <formula>$E34037="ЭФ"</formula>
    </cfRule>
    <cfRule type="expression" dxfId="9556" priority="9782">
      <formula>$E34037="ПФ"</formula>
    </cfRule>
    <cfRule type="expression" dxfId="9555" priority="9783">
      <formula>$E34037="ХФ"</formula>
    </cfRule>
    <cfRule type="expression" dxfId="9554" priority="9784">
      <formula>$E34037="ЗФ"</formula>
    </cfRule>
    <cfRule type="expression" dxfId="9553" priority="9785">
      <formula>$E34037="НМ"</formula>
    </cfRule>
    <cfRule type="expression" dxfId="9552" priority="9786">
      <formula>$E34037="По обществу"</formula>
    </cfRule>
  </conditionalFormatting>
  <conditionalFormatting sqref="L34037:L34041">
    <cfRule type="expression" dxfId="9551" priority="9775">
      <formula>$E34037="ЭФ"</formula>
    </cfRule>
    <cfRule type="expression" dxfId="9550" priority="9776">
      <formula>$E34037="ПФ"</formula>
    </cfRule>
    <cfRule type="expression" dxfId="9549" priority="9777">
      <formula>$E34037="ХФ"</formula>
    </cfRule>
    <cfRule type="expression" dxfId="9548" priority="9778">
      <formula>$E34037="ЗФ"</formula>
    </cfRule>
    <cfRule type="expression" dxfId="9547" priority="9779">
      <formula>$E34037="НМ"</formula>
    </cfRule>
    <cfRule type="expression" dxfId="9546" priority="9780">
      <formula>$E34037="По обществу"</formula>
    </cfRule>
  </conditionalFormatting>
  <conditionalFormatting sqref="P34037:P34041">
    <cfRule type="expression" dxfId="9545" priority="9769">
      <formula>$E34037="ЭФ"</formula>
    </cfRule>
    <cfRule type="expression" dxfId="9544" priority="9770">
      <formula>$E34037="ПФ"</formula>
    </cfRule>
    <cfRule type="expression" dxfId="9543" priority="9771">
      <formula>$E34037="ХФ"</formula>
    </cfRule>
    <cfRule type="expression" dxfId="9542" priority="9772">
      <formula>$E34037="ЗФ"</formula>
    </cfRule>
    <cfRule type="expression" dxfId="9541" priority="9773">
      <formula>$E34037="НМ"</formula>
    </cfRule>
    <cfRule type="expression" dxfId="9540" priority="9774">
      <formula>$E34037="По обществу"</formula>
    </cfRule>
  </conditionalFormatting>
  <conditionalFormatting sqref="K34060:K34061 M34060:O34061 Q34060:S34061">
    <cfRule type="expression" dxfId="9539" priority="9763">
      <formula>$E34060="ЭФ"</formula>
    </cfRule>
    <cfRule type="expression" dxfId="9538" priority="9764">
      <formula>$E34060="ПФ"</formula>
    </cfRule>
    <cfRule type="expression" dxfId="9537" priority="9765">
      <formula>$E34060="ХФ"</formula>
    </cfRule>
    <cfRule type="expression" dxfId="9536" priority="9766">
      <formula>$E34060="ЗФ"</formula>
    </cfRule>
    <cfRule type="expression" dxfId="9535" priority="9767">
      <formula>$E34060="НМ"</formula>
    </cfRule>
    <cfRule type="expression" dxfId="9534" priority="9768">
      <formula>$E34060="По обществу"</formula>
    </cfRule>
  </conditionalFormatting>
  <conditionalFormatting sqref="J34060:J34061">
    <cfRule type="expression" dxfId="9533" priority="9757">
      <formula>$E34060="ЭФ"</formula>
    </cfRule>
    <cfRule type="expression" dxfId="9532" priority="9758">
      <formula>$E34060="ПФ"</formula>
    </cfRule>
    <cfRule type="expression" dxfId="9531" priority="9759">
      <formula>$E34060="ХФ"</formula>
    </cfRule>
    <cfRule type="expression" dxfId="9530" priority="9760">
      <formula>$E34060="ЗФ"</formula>
    </cfRule>
    <cfRule type="expression" dxfId="9529" priority="9761">
      <formula>$E34060="НМ"</formula>
    </cfRule>
    <cfRule type="expression" dxfId="9528" priority="9762">
      <formula>$E34060="По обществу"</formula>
    </cfRule>
  </conditionalFormatting>
  <conditionalFormatting sqref="L34060:L34061">
    <cfRule type="expression" dxfId="9527" priority="9751">
      <formula>$E34060="ЭФ"</formula>
    </cfRule>
    <cfRule type="expression" dxfId="9526" priority="9752">
      <formula>$E34060="ПФ"</formula>
    </cfRule>
    <cfRule type="expression" dxfId="9525" priority="9753">
      <formula>$E34060="ХФ"</formula>
    </cfRule>
    <cfRule type="expression" dxfId="9524" priority="9754">
      <formula>$E34060="ЗФ"</formula>
    </cfRule>
    <cfRule type="expression" dxfId="9523" priority="9755">
      <formula>$E34060="НМ"</formula>
    </cfRule>
    <cfRule type="expression" dxfId="9522" priority="9756">
      <formula>$E34060="По обществу"</formula>
    </cfRule>
  </conditionalFormatting>
  <conditionalFormatting sqref="P34060:P34061">
    <cfRule type="expression" dxfId="9521" priority="9745">
      <formula>$E34060="ЭФ"</formula>
    </cfRule>
    <cfRule type="expression" dxfId="9520" priority="9746">
      <formula>$E34060="ПФ"</formula>
    </cfRule>
    <cfRule type="expression" dxfId="9519" priority="9747">
      <formula>$E34060="ХФ"</formula>
    </cfRule>
    <cfRule type="expression" dxfId="9518" priority="9748">
      <formula>$E34060="ЗФ"</formula>
    </cfRule>
    <cfRule type="expression" dxfId="9517" priority="9749">
      <formula>$E34060="НМ"</formula>
    </cfRule>
    <cfRule type="expression" dxfId="9516" priority="9750">
      <formula>$E34060="По обществу"</formula>
    </cfRule>
  </conditionalFormatting>
  <conditionalFormatting sqref="S34057:S34059 K34057:K34059 M34057:O34059 Q34057:Q34059">
    <cfRule type="expression" dxfId="9515" priority="9739">
      <formula>$E34057="ЭФ"</formula>
    </cfRule>
    <cfRule type="expression" dxfId="9514" priority="9740">
      <formula>$E34057="ПФ"</formula>
    </cfRule>
    <cfRule type="expression" dxfId="9513" priority="9741">
      <formula>$E34057="ХФ"</formula>
    </cfRule>
    <cfRule type="expression" dxfId="9512" priority="9742">
      <formula>$E34057="ЗФ"</formula>
    </cfRule>
    <cfRule type="expression" dxfId="9511" priority="9743">
      <formula>$E34057="НМ"</formula>
    </cfRule>
    <cfRule type="expression" dxfId="9510" priority="9744">
      <formula>$E34057="По обществу"</formula>
    </cfRule>
  </conditionalFormatting>
  <conditionalFormatting sqref="J34057:J34059">
    <cfRule type="expression" dxfId="9509" priority="9733">
      <formula>$E34057="ЭФ"</formula>
    </cfRule>
    <cfRule type="expression" dxfId="9508" priority="9734">
      <formula>$E34057="ПФ"</formula>
    </cfRule>
    <cfRule type="expression" dxfId="9507" priority="9735">
      <formula>$E34057="ХФ"</formula>
    </cfRule>
    <cfRule type="expression" dxfId="9506" priority="9736">
      <formula>$E34057="ЗФ"</formula>
    </cfRule>
    <cfRule type="expression" dxfId="9505" priority="9737">
      <formula>$E34057="НМ"</formula>
    </cfRule>
    <cfRule type="expression" dxfId="9504" priority="9738">
      <formula>$E34057="По обществу"</formula>
    </cfRule>
  </conditionalFormatting>
  <conditionalFormatting sqref="L34057:L34059">
    <cfRule type="expression" dxfId="9503" priority="9727">
      <formula>$E34057="ЭФ"</formula>
    </cfRule>
    <cfRule type="expression" dxfId="9502" priority="9728">
      <formula>$E34057="ПФ"</formula>
    </cfRule>
    <cfRule type="expression" dxfId="9501" priority="9729">
      <formula>$E34057="ХФ"</formula>
    </cfRule>
    <cfRule type="expression" dxfId="9500" priority="9730">
      <formula>$E34057="ЗФ"</formula>
    </cfRule>
    <cfRule type="expression" dxfId="9499" priority="9731">
      <formula>$E34057="НМ"</formula>
    </cfRule>
    <cfRule type="expression" dxfId="9498" priority="9732">
      <formula>$E34057="По обществу"</formula>
    </cfRule>
  </conditionalFormatting>
  <conditionalFormatting sqref="P34057:P34059">
    <cfRule type="expression" dxfId="9497" priority="9721">
      <formula>$E34057="ЭФ"</formula>
    </cfRule>
    <cfRule type="expression" dxfId="9496" priority="9722">
      <formula>$E34057="ПФ"</formula>
    </cfRule>
    <cfRule type="expression" dxfId="9495" priority="9723">
      <formula>$E34057="ХФ"</formula>
    </cfRule>
    <cfRule type="expression" dxfId="9494" priority="9724">
      <formula>$E34057="ЗФ"</formula>
    </cfRule>
    <cfRule type="expression" dxfId="9493" priority="9725">
      <formula>$E34057="НМ"</formula>
    </cfRule>
    <cfRule type="expression" dxfId="9492" priority="9726">
      <formula>$E34057="По обществу"</formula>
    </cfRule>
  </conditionalFormatting>
  <conditionalFormatting sqref="R34057:R34059">
    <cfRule type="expression" dxfId="9491" priority="9715">
      <formula>$E34057="ЭФ"</formula>
    </cfRule>
    <cfRule type="expression" dxfId="9490" priority="9716">
      <formula>$E34057="ПФ"</formula>
    </cfRule>
    <cfRule type="expression" dxfId="9489" priority="9717">
      <formula>$E34057="ХФ"</formula>
    </cfRule>
    <cfRule type="expression" dxfId="9488" priority="9718">
      <formula>$E34057="ЗФ"</formula>
    </cfRule>
    <cfRule type="expression" dxfId="9487" priority="9719">
      <formula>$E34057="НМ"</formula>
    </cfRule>
    <cfRule type="expression" dxfId="9486" priority="9720">
      <formula>$E34057="По обществу"</formula>
    </cfRule>
  </conditionalFormatting>
  <conditionalFormatting sqref="K34077:K34079 M34077:O34079 Q34077:S34079">
    <cfRule type="expression" dxfId="9485" priority="9709">
      <formula>$E34077="ЭФ"</formula>
    </cfRule>
    <cfRule type="expression" dxfId="9484" priority="9710">
      <formula>$E34077="ПФ"</formula>
    </cfRule>
    <cfRule type="expression" dxfId="9483" priority="9711">
      <formula>$E34077="ХФ"</formula>
    </cfRule>
    <cfRule type="expression" dxfId="9482" priority="9712">
      <formula>$E34077="ЗФ"</formula>
    </cfRule>
    <cfRule type="expression" dxfId="9481" priority="9713">
      <formula>$E34077="НМ"</formula>
    </cfRule>
    <cfRule type="expression" dxfId="9480" priority="9714">
      <formula>$E34077="По обществу"</formula>
    </cfRule>
  </conditionalFormatting>
  <conditionalFormatting sqref="J34077:J34079">
    <cfRule type="expression" dxfId="9479" priority="9703">
      <formula>$E34077="ЭФ"</formula>
    </cfRule>
    <cfRule type="expression" dxfId="9478" priority="9704">
      <formula>$E34077="ПФ"</formula>
    </cfRule>
    <cfRule type="expression" dxfId="9477" priority="9705">
      <formula>$E34077="ХФ"</formula>
    </cfRule>
    <cfRule type="expression" dxfId="9476" priority="9706">
      <formula>$E34077="ЗФ"</formula>
    </cfRule>
    <cfRule type="expression" dxfId="9475" priority="9707">
      <formula>$E34077="НМ"</formula>
    </cfRule>
    <cfRule type="expression" dxfId="9474" priority="9708">
      <formula>$E34077="По обществу"</formula>
    </cfRule>
  </conditionalFormatting>
  <conditionalFormatting sqref="P34077:P34079">
    <cfRule type="expression" dxfId="9473" priority="9697">
      <formula>$E34077="ЭФ"</formula>
    </cfRule>
    <cfRule type="expression" dxfId="9472" priority="9698">
      <formula>$E34077="ПФ"</formula>
    </cfRule>
    <cfRule type="expression" dxfId="9471" priority="9699">
      <formula>$E34077="ХФ"</formula>
    </cfRule>
    <cfRule type="expression" dxfId="9470" priority="9700">
      <formula>$E34077="ЗФ"</formula>
    </cfRule>
    <cfRule type="expression" dxfId="9469" priority="9701">
      <formula>$E34077="НМ"</formula>
    </cfRule>
    <cfRule type="expression" dxfId="9468" priority="9702">
      <formula>$E34077="По обществу"</formula>
    </cfRule>
  </conditionalFormatting>
  <conditionalFormatting sqref="L34077:L34079">
    <cfRule type="expression" dxfId="9467" priority="9691">
      <formula>$E34077="ЭФ"</formula>
    </cfRule>
    <cfRule type="expression" dxfId="9466" priority="9692">
      <formula>$E34077="ПФ"</formula>
    </cfRule>
    <cfRule type="expression" dxfId="9465" priority="9693">
      <formula>$E34077="ХФ"</formula>
    </cfRule>
    <cfRule type="expression" dxfId="9464" priority="9694">
      <formula>$E34077="ЗФ"</formula>
    </cfRule>
    <cfRule type="expression" dxfId="9463" priority="9695">
      <formula>$E34077="НМ"</formula>
    </cfRule>
    <cfRule type="expression" dxfId="9462" priority="9696">
      <formula>$E34077="По обществу"</formula>
    </cfRule>
  </conditionalFormatting>
  <conditionalFormatting sqref="K34080:K34081 M34080:O34081 Q34080:S34081">
    <cfRule type="expression" dxfId="9461" priority="9685">
      <formula>$E34080="ЭФ"</formula>
    </cfRule>
    <cfRule type="expression" dxfId="9460" priority="9686">
      <formula>$E34080="ПФ"</formula>
    </cfRule>
    <cfRule type="expression" dxfId="9459" priority="9687">
      <formula>$E34080="ХФ"</formula>
    </cfRule>
    <cfRule type="expression" dxfId="9458" priority="9688">
      <formula>$E34080="ЗФ"</formula>
    </cfRule>
    <cfRule type="expression" dxfId="9457" priority="9689">
      <formula>$E34080="НМ"</formula>
    </cfRule>
    <cfRule type="expression" dxfId="9456" priority="9690">
      <formula>$E34080="По обществу"</formula>
    </cfRule>
  </conditionalFormatting>
  <conditionalFormatting sqref="J34080:J34081">
    <cfRule type="expression" dxfId="9455" priority="9679">
      <formula>$E34080="ЭФ"</formula>
    </cfRule>
    <cfRule type="expression" dxfId="9454" priority="9680">
      <formula>$E34080="ПФ"</formula>
    </cfRule>
    <cfRule type="expression" dxfId="9453" priority="9681">
      <formula>$E34080="ХФ"</formula>
    </cfRule>
    <cfRule type="expression" dxfId="9452" priority="9682">
      <formula>$E34080="ЗФ"</formula>
    </cfRule>
    <cfRule type="expression" dxfId="9451" priority="9683">
      <formula>$E34080="НМ"</formula>
    </cfRule>
    <cfRule type="expression" dxfId="9450" priority="9684">
      <formula>$E34080="По обществу"</formula>
    </cfRule>
  </conditionalFormatting>
  <conditionalFormatting sqref="P34080:P34081">
    <cfRule type="expression" dxfId="9449" priority="9673">
      <formula>$E34080="ЭФ"</formula>
    </cfRule>
    <cfRule type="expression" dxfId="9448" priority="9674">
      <formula>$E34080="ПФ"</formula>
    </cfRule>
    <cfRule type="expression" dxfId="9447" priority="9675">
      <formula>$E34080="ХФ"</formula>
    </cfRule>
    <cfRule type="expression" dxfId="9446" priority="9676">
      <formula>$E34080="ЗФ"</formula>
    </cfRule>
    <cfRule type="expression" dxfId="9445" priority="9677">
      <formula>$E34080="НМ"</formula>
    </cfRule>
    <cfRule type="expression" dxfId="9444" priority="9678">
      <formula>$E34080="По обществу"</formula>
    </cfRule>
  </conditionalFormatting>
  <conditionalFormatting sqref="L34081">
    <cfRule type="expression" dxfId="9443" priority="9667">
      <formula>$E34081="ЭФ"</formula>
    </cfRule>
    <cfRule type="expression" dxfId="9442" priority="9668">
      <formula>$E34081="ПФ"</formula>
    </cfRule>
    <cfRule type="expression" dxfId="9441" priority="9669">
      <formula>$E34081="ХФ"</formula>
    </cfRule>
    <cfRule type="expression" dxfId="9440" priority="9670">
      <formula>$E34081="ЗФ"</formula>
    </cfRule>
    <cfRule type="expression" dxfId="9439" priority="9671">
      <formula>$E34081="НМ"</formula>
    </cfRule>
    <cfRule type="expression" dxfId="9438" priority="9672">
      <formula>$E34081="По обществу"</formula>
    </cfRule>
  </conditionalFormatting>
  <conditionalFormatting sqref="L34080">
    <cfRule type="expression" dxfId="9437" priority="9661">
      <formula>$E34080="ЭФ"</formula>
    </cfRule>
    <cfRule type="expression" dxfId="9436" priority="9662">
      <formula>$E34080="ПФ"</formula>
    </cfRule>
    <cfRule type="expression" dxfId="9435" priority="9663">
      <formula>$E34080="ХФ"</formula>
    </cfRule>
    <cfRule type="expression" dxfId="9434" priority="9664">
      <formula>$E34080="ЗФ"</formula>
    </cfRule>
    <cfRule type="expression" dxfId="9433" priority="9665">
      <formula>$E34080="НМ"</formula>
    </cfRule>
    <cfRule type="expression" dxfId="9432" priority="9666">
      <formula>$E34080="По обществу"</formula>
    </cfRule>
  </conditionalFormatting>
  <conditionalFormatting sqref="P34097:P34099">
    <cfRule type="expression" dxfId="9431" priority="9655">
      <formula>$E34097="ЭФ"</formula>
    </cfRule>
    <cfRule type="expression" dxfId="9430" priority="9656">
      <formula>$E34097="ПФ"</formula>
    </cfRule>
    <cfRule type="expression" dxfId="9429" priority="9657">
      <formula>$E34097="ХФ"</formula>
    </cfRule>
    <cfRule type="expression" dxfId="9428" priority="9658">
      <formula>$E34097="ЗФ"</formula>
    </cfRule>
    <cfRule type="expression" dxfId="9427" priority="9659">
      <formula>$E34097="НМ"</formula>
    </cfRule>
    <cfRule type="expression" dxfId="9426" priority="9660">
      <formula>$E34097="По обществу"</formula>
    </cfRule>
  </conditionalFormatting>
  <conditionalFormatting sqref="P34100:P34101">
    <cfRule type="expression" dxfId="9425" priority="9649">
      <formula>$E34100="ЭФ"</formula>
    </cfRule>
    <cfRule type="expression" dxfId="9424" priority="9650">
      <formula>$E34100="ПФ"</formula>
    </cfRule>
    <cfRule type="expression" dxfId="9423" priority="9651">
      <formula>$E34100="ХФ"</formula>
    </cfRule>
    <cfRule type="expression" dxfId="9422" priority="9652">
      <formula>$E34100="ЗФ"</formula>
    </cfRule>
    <cfRule type="expression" dxfId="9421" priority="9653">
      <formula>$E34100="НМ"</formula>
    </cfRule>
    <cfRule type="expression" dxfId="9420" priority="9654">
      <formula>$E34100="По обществу"</formula>
    </cfRule>
  </conditionalFormatting>
  <conditionalFormatting sqref="P34117:P34119">
    <cfRule type="expression" dxfId="9419" priority="9643">
      <formula>$E34117="ЭФ"</formula>
    </cfRule>
    <cfRule type="expression" dxfId="9418" priority="9644">
      <formula>$E34117="ПФ"</formula>
    </cfRule>
    <cfRule type="expression" dxfId="9417" priority="9645">
      <formula>$E34117="ХФ"</formula>
    </cfRule>
    <cfRule type="expression" dxfId="9416" priority="9646">
      <formula>$E34117="ЗФ"</formula>
    </cfRule>
    <cfRule type="expression" dxfId="9415" priority="9647">
      <formula>$E34117="НМ"</formula>
    </cfRule>
    <cfRule type="expression" dxfId="9414" priority="9648">
      <formula>$E34117="По обществу"</formula>
    </cfRule>
  </conditionalFormatting>
  <conditionalFormatting sqref="P34120:P34121">
    <cfRule type="expression" dxfId="9413" priority="9637">
      <formula>$E34120="ЭФ"</formula>
    </cfRule>
    <cfRule type="expression" dxfId="9412" priority="9638">
      <formula>$E34120="ПФ"</formula>
    </cfRule>
    <cfRule type="expression" dxfId="9411" priority="9639">
      <formula>$E34120="ХФ"</formula>
    </cfRule>
    <cfRule type="expression" dxfId="9410" priority="9640">
      <formula>$E34120="ЗФ"</formula>
    </cfRule>
    <cfRule type="expression" dxfId="9409" priority="9641">
      <formula>$E34120="НМ"</formula>
    </cfRule>
    <cfRule type="expression" dxfId="9408" priority="9642">
      <formula>$E34120="По обществу"</formula>
    </cfRule>
  </conditionalFormatting>
  <conditionalFormatting sqref="P34137:P34139">
    <cfRule type="expression" dxfId="9407" priority="9631">
      <formula>$E34137="ЭФ"</formula>
    </cfRule>
    <cfRule type="expression" dxfId="9406" priority="9632">
      <formula>$E34137="ПФ"</formula>
    </cfRule>
    <cfRule type="expression" dxfId="9405" priority="9633">
      <formula>$E34137="ХФ"</formula>
    </cfRule>
    <cfRule type="expression" dxfId="9404" priority="9634">
      <formula>$E34137="ЗФ"</formula>
    </cfRule>
    <cfRule type="expression" dxfId="9403" priority="9635">
      <formula>$E34137="НМ"</formula>
    </cfRule>
    <cfRule type="expression" dxfId="9402" priority="9636">
      <formula>$E34137="По обществу"</formula>
    </cfRule>
  </conditionalFormatting>
  <conditionalFormatting sqref="P34140:P34141">
    <cfRule type="expression" dxfId="9401" priority="9625">
      <formula>$E34140="ЭФ"</formula>
    </cfRule>
    <cfRule type="expression" dxfId="9400" priority="9626">
      <formula>$E34140="ПФ"</formula>
    </cfRule>
    <cfRule type="expression" dxfId="9399" priority="9627">
      <formula>$E34140="ХФ"</formula>
    </cfRule>
    <cfRule type="expression" dxfId="9398" priority="9628">
      <formula>$E34140="ЗФ"</formula>
    </cfRule>
    <cfRule type="expression" dxfId="9397" priority="9629">
      <formula>$E34140="НМ"</formula>
    </cfRule>
    <cfRule type="expression" dxfId="9396" priority="9630">
      <formula>$E34140="По обществу"</formula>
    </cfRule>
  </conditionalFormatting>
  <conditionalFormatting sqref="K34200:K34201 M34200:O34201 Q34200:S34201">
    <cfRule type="expression" dxfId="9395" priority="9619">
      <formula>$E34200="ЭФ"</formula>
    </cfRule>
    <cfRule type="expression" dxfId="9394" priority="9620">
      <formula>$E34200="ПФ"</formula>
    </cfRule>
    <cfRule type="expression" dxfId="9393" priority="9621">
      <formula>$E34200="ХФ"</formula>
    </cfRule>
    <cfRule type="expression" dxfId="9392" priority="9622">
      <formula>$E34200="ЗФ"</formula>
    </cfRule>
    <cfRule type="expression" dxfId="9391" priority="9623">
      <formula>$E34200="НМ"</formula>
    </cfRule>
    <cfRule type="expression" dxfId="9390" priority="9624">
      <formula>$E34200="По обществу"</formula>
    </cfRule>
  </conditionalFormatting>
  <conditionalFormatting sqref="J34200:J34201">
    <cfRule type="expression" dxfId="9389" priority="9613">
      <formula>$E34200="ЭФ"</formula>
    </cfRule>
    <cfRule type="expression" dxfId="9388" priority="9614">
      <formula>$E34200="ПФ"</formula>
    </cfRule>
    <cfRule type="expression" dxfId="9387" priority="9615">
      <formula>$E34200="ХФ"</formula>
    </cfRule>
    <cfRule type="expression" dxfId="9386" priority="9616">
      <formula>$E34200="ЗФ"</formula>
    </cfRule>
    <cfRule type="expression" dxfId="9385" priority="9617">
      <formula>$E34200="НМ"</formula>
    </cfRule>
    <cfRule type="expression" dxfId="9384" priority="9618">
      <formula>$E34200="По обществу"</formula>
    </cfRule>
  </conditionalFormatting>
  <conditionalFormatting sqref="L34200:L34201">
    <cfRule type="expression" dxfId="9383" priority="9607">
      <formula>$E34200="ЭФ"</formula>
    </cfRule>
    <cfRule type="expression" dxfId="9382" priority="9608">
      <formula>$E34200="ПФ"</formula>
    </cfRule>
    <cfRule type="expression" dxfId="9381" priority="9609">
      <formula>$E34200="ХФ"</formula>
    </cfRule>
    <cfRule type="expression" dxfId="9380" priority="9610">
      <formula>$E34200="ЗФ"</formula>
    </cfRule>
    <cfRule type="expression" dxfId="9379" priority="9611">
      <formula>$E34200="НМ"</formula>
    </cfRule>
    <cfRule type="expression" dxfId="9378" priority="9612">
      <formula>$E34200="По обществу"</formula>
    </cfRule>
  </conditionalFormatting>
  <conditionalFormatting sqref="P34200:P34201">
    <cfRule type="expression" dxfId="9377" priority="9601">
      <formula>$E34200="ЭФ"</formula>
    </cfRule>
    <cfRule type="expression" dxfId="9376" priority="9602">
      <formula>$E34200="ПФ"</formula>
    </cfRule>
    <cfRule type="expression" dxfId="9375" priority="9603">
      <formula>$E34200="ХФ"</formula>
    </cfRule>
    <cfRule type="expression" dxfId="9374" priority="9604">
      <formula>$E34200="ЗФ"</formula>
    </cfRule>
    <cfRule type="expression" dxfId="9373" priority="9605">
      <formula>$E34200="НМ"</formula>
    </cfRule>
    <cfRule type="expression" dxfId="9372" priority="9606">
      <formula>$E34200="По обществу"</formula>
    </cfRule>
  </conditionalFormatting>
  <conditionalFormatting sqref="S34197:S34199 K34197:K34199 M34197:O34199 Q34197:Q34199">
    <cfRule type="expression" dxfId="9371" priority="9595">
      <formula>$E34197="ЭФ"</formula>
    </cfRule>
    <cfRule type="expression" dxfId="9370" priority="9596">
      <formula>$E34197="ПФ"</formula>
    </cfRule>
    <cfRule type="expression" dxfId="9369" priority="9597">
      <formula>$E34197="ХФ"</formula>
    </cfRule>
    <cfRule type="expression" dxfId="9368" priority="9598">
      <formula>$E34197="ЗФ"</formula>
    </cfRule>
    <cfRule type="expression" dxfId="9367" priority="9599">
      <formula>$E34197="НМ"</formula>
    </cfRule>
    <cfRule type="expression" dxfId="9366" priority="9600">
      <formula>$E34197="По обществу"</formula>
    </cfRule>
  </conditionalFormatting>
  <conditionalFormatting sqref="J34197:J34199">
    <cfRule type="expression" dxfId="9365" priority="9589">
      <formula>$E34197="ЭФ"</formula>
    </cfRule>
    <cfRule type="expression" dxfId="9364" priority="9590">
      <formula>$E34197="ПФ"</formula>
    </cfRule>
    <cfRule type="expression" dxfId="9363" priority="9591">
      <formula>$E34197="ХФ"</formula>
    </cfRule>
    <cfRule type="expression" dxfId="9362" priority="9592">
      <formula>$E34197="ЗФ"</formula>
    </cfRule>
    <cfRule type="expression" dxfId="9361" priority="9593">
      <formula>$E34197="НМ"</formula>
    </cfRule>
    <cfRule type="expression" dxfId="9360" priority="9594">
      <formula>$E34197="По обществу"</formula>
    </cfRule>
  </conditionalFormatting>
  <conditionalFormatting sqref="L34197:L34199">
    <cfRule type="expression" dxfId="9359" priority="9583">
      <formula>$E34197="ЭФ"</formula>
    </cfRule>
    <cfRule type="expression" dxfId="9358" priority="9584">
      <formula>$E34197="ПФ"</formula>
    </cfRule>
    <cfRule type="expression" dxfId="9357" priority="9585">
      <formula>$E34197="ХФ"</formula>
    </cfRule>
    <cfRule type="expression" dxfId="9356" priority="9586">
      <formula>$E34197="ЗФ"</formula>
    </cfRule>
    <cfRule type="expression" dxfId="9355" priority="9587">
      <formula>$E34197="НМ"</formula>
    </cfRule>
    <cfRule type="expression" dxfId="9354" priority="9588">
      <formula>$E34197="По обществу"</formula>
    </cfRule>
  </conditionalFormatting>
  <conditionalFormatting sqref="P34197:P34199">
    <cfRule type="expression" dxfId="9353" priority="9577">
      <formula>$E34197="ЭФ"</formula>
    </cfRule>
    <cfRule type="expression" dxfId="9352" priority="9578">
      <formula>$E34197="ПФ"</formula>
    </cfRule>
    <cfRule type="expression" dxfId="9351" priority="9579">
      <formula>$E34197="ХФ"</formula>
    </cfRule>
    <cfRule type="expression" dxfId="9350" priority="9580">
      <formula>$E34197="ЗФ"</formula>
    </cfRule>
    <cfRule type="expression" dxfId="9349" priority="9581">
      <formula>$E34197="НМ"</formula>
    </cfRule>
    <cfRule type="expression" dxfId="9348" priority="9582">
      <formula>$E34197="По обществу"</formula>
    </cfRule>
  </conditionalFormatting>
  <conditionalFormatting sqref="R34197:R34199">
    <cfRule type="expression" dxfId="9347" priority="9571">
      <formula>$E34197="ЭФ"</formula>
    </cfRule>
    <cfRule type="expression" dxfId="9346" priority="9572">
      <formula>$E34197="ПФ"</formula>
    </cfRule>
    <cfRule type="expression" dxfId="9345" priority="9573">
      <formula>$E34197="ХФ"</formula>
    </cfRule>
    <cfRule type="expression" dxfId="9344" priority="9574">
      <formula>$E34197="ЗФ"</formula>
    </cfRule>
    <cfRule type="expression" dxfId="9343" priority="9575">
      <formula>$E34197="НМ"</formula>
    </cfRule>
    <cfRule type="expression" dxfId="9342" priority="9576">
      <formula>$E34197="По обществу"</formula>
    </cfRule>
  </conditionalFormatting>
  <conditionalFormatting sqref="K34340:K34341 M34340:O34341 Q34340:S34341">
    <cfRule type="expression" dxfId="9341" priority="9565">
      <formula>$E34340="ЭФ"</formula>
    </cfRule>
    <cfRule type="expression" dxfId="9340" priority="9566">
      <formula>$E34340="ПФ"</formula>
    </cfRule>
    <cfRule type="expression" dxfId="9339" priority="9567">
      <formula>$E34340="ХФ"</formula>
    </cfRule>
    <cfRule type="expression" dxfId="9338" priority="9568">
      <formula>$E34340="ЗФ"</formula>
    </cfRule>
    <cfRule type="expression" dxfId="9337" priority="9569">
      <formula>$E34340="НМ"</formula>
    </cfRule>
    <cfRule type="expression" dxfId="9336" priority="9570">
      <formula>$E34340="По обществу"</formula>
    </cfRule>
  </conditionalFormatting>
  <conditionalFormatting sqref="J34340:J34341">
    <cfRule type="expression" dxfId="9335" priority="9559">
      <formula>$E34340="ЭФ"</formula>
    </cfRule>
    <cfRule type="expression" dxfId="9334" priority="9560">
      <formula>$E34340="ПФ"</formula>
    </cfRule>
    <cfRule type="expression" dxfId="9333" priority="9561">
      <formula>$E34340="ХФ"</formula>
    </cfRule>
    <cfRule type="expression" dxfId="9332" priority="9562">
      <formula>$E34340="ЗФ"</formula>
    </cfRule>
    <cfRule type="expression" dxfId="9331" priority="9563">
      <formula>$E34340="НМ"</formula>
    </cfRule>
    <cfRule type="expression" dxfId="9330" priority="9564">
      <formula>$E34340="По обществу"</formula>
    </cfRule>
  </conditionalFormatting>
  <conditionalFormatting sqref="L34340:L34341">
    <cfRule type="expression" dxfId="9329" priority="9553">
      <formula>$E34340="ЭФ"</formula>
    </cfRule>
    <cfRule type="expression" dxfId="9328" priority="9554">
      <formula>$E34340="ПФ"</formula>
    </cfRule>
    <cfRule type="expression" dxfId="9327" priority="9555">
      <formula>$E34340="ХФ"</formula>
    </cfRule>
    <cfRule type="expression" dxfId="9326" priority="9556">
      <formula>$E34340="ЗФ"</formula>
    </cfRule>
    <cfRule type="expression" dxfId="9325" priority="9557">
      <formula>$E34340="НМ"</formula>
    </cfRule>
    <cfRule type="expression" dxfId="9324" priority="9558">
      <formula>$E34340="По обществу"</formula>
    </cfRule>
  </conditionalFormatting>
  <conditionalFormatting sqref="P34340:P34341">
    <cfRule type="expression" dxfId="9323" priority="9547">
      <formula>$E34340="ЭФ"</formula>
    </cfRule>
    <cfRule type="expression" dxfId="9322" priority="9548">
      <formula>$E34340="ПФ"</formula>
    </cfRule>
    <cfRule type="expression" dxfId="9321" priority="9549">
      <formula>$E34340="ХФ"</formula>
    </cfRule>
    <cfRule type="expression" dxfId="9320" priority="9550">
      <formula>$E34340="ЗФ"</formula>
    </cfRule>
    <cfRule type="expression" dxfId="9319" priority="9551">
      <formula>$E34340="НМ"</formula>
    </cfRule>
    <cfRule type="expression" dxfId="9318" priority="9552">
      <formula>$E34340="По обществу"</formula>
    </cfRule>
  </conditionalFormatting>
  <conditionalFormatting sqref="K34337:K34339 M34337:O34339 Q34337:S34339">
    <cfRule type="expression" dxfId="9317" priority="9541">
      <formula>$E34337="ЭФ"</formula>
    </cfRule>
    <cfRule type="expression" dxfId="9316" priority="9542">
      <formula>$E34337="ПФ"</formula>
    </cfRule>
    <cfRule type="expression" dxfId="9315" priority="9543">
      <formula>$E34337="ХФ"</formula>
    </cfRule>
    <cfRule type="expression" dxfId="9314" priority="9544">
      <formula>$E34337="ЗФ"</formula>
    </cfRule>
    <cfRule type="expression" dxfId="9313" priority="9545">
      <formula>$E34337="НМ"</formula>
    </cfRule>
    <cfRule type="expression" dxfId="9312" priority="9546">
      <formula>$E34337="По обществу"</formula>
    </cfRule>
  </conditionalFormatting>
  <conditionalFormatting sqref="J34337:J34339">
    <cfRule type="expression" dxfId="9311" priority="9535">
      <formula>$E34337="ЭФ"</formula>
    </cfRule>
    <cfRule type="expression" dxfId="9310" priority="9536">
      <formula>$E34337="ПФ"</formula>
    </cfRule>
    <cfRule type="expression" dxfId="9309" priority="9537">
      <formula>$E34337="ХФ"</formula>
    </cfRule>
    <cfRule type="expression" dxfId="9308" priority="9538">
      <formula>$E34337="ЗФ"</formula>
    </cfRule>
    <cfRule type="expression" dxfId="9307" priority="9539">
      <formula>$E34337="НМ"</formula>
    </cfRule>
    <cfRule type="expression" dxfId="9306" priority="9540">
      <formula>$E34337="По обществу"</formula>
    </cfRule>
  </conditionalFormatting>
  <conditionalFormatting sqref="P34337:P34339">
    <cfRule type="expression" dxfId="9305" priority="9529">
      <formula>$E34337="ЭФ"</formula>
    </cfRule>
    <cfRule type="expression" dxfId="9304" priority="9530">
      <formula>$E34337="ПФ"</formula>
    </cfRule>
    <cfRule type="expression" dxfId="9303" priority="9531">
      <formula>$E34337="ХФ"</formula>
    </cfRule>
    <cfRule type="expression" dxfId="9302" priority="9532">
      <formula>$E34337="ЗФ"</formula>
    </cfRule>
    <cfRule type="expression" dxfId="9301" priority="9533">
      <formula>$E34337="НМ"</formula>
    </cfRule>
    <cfRule type="expression" dxfId="9300" priority="9534">
      <formula>$E34337="По обществу"</formula>
    </cfRule>
  </conditionalFormatting>
  <conditionalFormatting sqref="L34337:L34339">
    <cfRule type="expression" dxfId="9299" priority="9523">
      <formula>$E34337="ЭФ"</formula>
    </cfRule>
    <cfRule type="expression" dxfId="9298" priority="9524">
      <formula>$E34337="ПФ"</formula>
    </cfRule>
    <cfRule type="expression" dxfId="9297" priority="9525">
      <formula>$E34337="ХФ"</formula>
    </cfRule>
    <cfRule type="expression" dxfId="9296" priority="9526">
      <formula>$E34337="ЗФ"</formula>
    </cfRule>
    <cfRule type="expression" dxfId="9295" priority="9527">
      <formula>$E34337="НМ"</formula>
    </cfRule>
    <cfRule type="expression" dxfId="9294" priority="9528">
      <formula>$E34337="По обществу"</formula>
    </cfRule>
  </conditionalFormatting>
  <conditionalFormatting sqref="K34357:K34358 M34357:O34358 Q34357:S34358 Q34360:S34361 M34360:O34361 K34360:K34361">
    <cfRule type="expression" dxfId="9293" priority="9517">
      <formula>$E34357="ЭФ"</formula>
    </cfRule>
    <cfRule type="expression" dxfId="9292" priority="9518">
      <formula>$E34357="ПФ"</formula>
    </cfRule>
    <cfRule type="expression" dxfId="9291" priority="9519">
      <formula>$E34357="ХФ"</formula>
    </cfRule>
    <cfRule type="expression" dxfId="9290" priority="9520">
      <formula>$E34357="ЗФ"</formula>
    </cfRule>
    <cfRule type="expression" dxfId="9289" priority="9521">
      <formula>$E34357="НМ"</formula>
    </cfRule>
    <cfRule type="expression" dxfId="9288" priority="9522">
      <formula>$E34357="По обществу"</formula>
    </cfRule>
  </conditionalFormatting>
  <conditionalFormatting sqref="J34357:J34361">
    <cfRule type="expression" dxfId="9287" priority="9511">
      <formula>$E34357="ЭФ"</formula>
    </cfRule>
    <cfRule type="expression" dxfId="9286" priority="9512">
      <formula>$E34357="ПФ"</formula>
    </cfRule>
    <cfRule type="expression" dxfId="9285" priority="9513">
      <formula>$E34357="ХФ"</formula>
    </cfRule>
    <cfRule type="expression" dxfId="9284" priority="9514">
      <formula>$E34357="ЗФ"</formula>
    </cfRule>
    <cfRule type="expression" dxfId="9283" priority="9515">
      <formula>$E34357="НМ"</formula>
    </cfRule>
    <cfRule type="expression" dxfId="9282" priority="9516">
      <formula>$E34357="По обществу"</formula>
    </cfRule>
  </conditionalFormatting>
  <conditionalFormatting sqref="L34357:L34358 L34360:L34361">
    <cfRule type="expression" dxfId="9281" priority="9505">
      <formula>$E34357="ЭФ"</formula>
    </cfRule>
    <cfRule type="expression" dxfId="9280" priority="9506">
      <formula>$E34357="ПФ"</formula>
    </cfRule>
    <cfRule type="expression" dxfId="9279" priority="9507">
      <formula>$E34357="ХФ"</formula>
    </cfRule>
    <cfRule type="expression" dxfId="9278" priority="9508">
      <formula>$E34357="ЗФ"</formula>
    </cfRule>
    <cfRule type="expression" dxfId="9277" priority="9509">
      <formula>$E34357="НМ"</formula>
    </cfRule>
    <cfRule type="expression" dxfId="9276" priority="9510">
      <formula>$E34357="По обществу"</formula>
    </cfRule>
  </conditionalFormatting>
  <conditionalFormatting sqref="P34357:P34358 P34360:P34361">
    <cfRule type="expression" dxfId="9275" priority="9499">
      <formula>$E34357="ЭФ"</formula>
    </cfRule>
    <cfRule type="expression" dxfId="9274" priority="9500">
      <formula>$E34357="ПФ"</formula>
    </cfRule>
    <cfRule type="expression" dxfId="9273" priority="9501">
      <formula>$E34357="ХФ"</formula>
    </cfRule>
    <cfRule type="expression" dxfId="9272" priority="9502">
      <formula>$E34357="ЗФ"</formula>
    </cfRule>
    <cfRule type="expression" dxfId="9271" priority="9503">
      <formula>$E34357="НМ"</formula>
    </cfRule>
    <cfRule type="expression" dxfId="9270" priority="9504">
      <formula>$E34357="По обществу"</formula>
    </cfRule>
  </conditionalFormatting>
  <conditionalFormatting sqref="Q34359:S34359">
    <cfRule type="expression" dxfId="9269" priority="9493">
      <formula>$E34359="ЭФ"</formula>
    </cfRule>
    <cfRule type="expression" dxfId="9268" priority="9494">
      <formula>$E34359="ПФ"</formula>
    </cfRule>
    <cfRule type="expression" dxfId="9267" priority="9495">
      <formula>$E34359="ХФ"</formula>
    </cfRule>
    <cfRule type="expression" dxfId="9266" priority="9496">
      <formula>$E34359="ЗФ"</formula>
    </cfRule>
    <cfRule type="expression" dxfId="9265" priority="9497">
      <formula>$E34359="НМ"</formula>
    </cfRule>
    <cfRule type="expression" dxfId="9264" priority="9498">
      <formula>$E34359="По обществу"</formula>
    </cfRule>
  </conditionalFormatting>
  <conditionalFormatting sqref="P34359">
    <cfRule type="expression" dxfId="9263" priority="9487">
      <formula>$E34359="ЭФ"</formula>
    </cfRule>
    <cfRule type="expression" dxfId="9262" priority="9488">
      <formula>$E34359="ПФ"</formula>
    </cfRule>
    <cfRule type="expression" dxfId="9261" priority="9489">
      <formula>$E34359="ХФ"</formula>
    </cfRule>
    <cfRule type="expression" dxfId="9260" priority="9490">
      <formula>$E34359="ЗФ"</formula>
    </cfRule>
    <cfRule type="expression" dxfId="9259" priority="9491">
      <formula>$E34359="НМ"</formula>
    </cfRule>
    <cfRule type="expression" dxfId="9258" priority="9492">
      <formula>$E34359="По обществу"</formula>
    </cfRule>
  </conditionalFormatting>
  <conditionalFormatting sqref="K34359 M34359:O34359">
    <cfRule type="expression" dxfId="9257" priority="9481">
      <formula>$E34359="ЭФ"</formula>
    </cfRule>
    <cfRule type="expression" dxfId="9256" priority="9482">
      <formula>$E34359="ПФ"</formula>
    </cfRule>
    <cfRule type="expression" dxfId="9255" priority="9483">
      <formula>$E34359="ХФ"</formula>
    </cfRule>
    <cfRule type="expression" dxfId="9254" priority="9484">
      <formula>$E34359="ЗФ"</formula>
    </cfRule>
    <cfRule type="expression" dxfId="9253" priority="9485">
      <formula>$E34359="НМ"</formula>
    </cfRule>
    <cfRule type="expression" dxfId="9252" priority="9486">
      <formula>$E34359="По обществу"</formula>
    </cfRule>
  </conditionalFormatting>
  <conditionalFormatting sqref="L34359">
    <cfRule type="expression" dxfId="9251" priority="9475">
      <formula>$E34359="ЭФ"</formula>
    </cfRule>
    <cfRule type="expression" dxfId="9250" priority="9476">
      <formula>$E34359="ПФ"</formula>
    </cfRule>
    <cfRule type="expression" dxfId="9249" priority="9477">
      <formula>$E34359="ХФ"</formula>
    </cfRule>
    <cfRule type="expression" dxfId="9248" priority="9478">
      <formula>$E34359="ЗФ"</formula>
    </cfRule>
    <cfRule type="expression" dxfId="9247" priority="9479">
      <formula>$E34359="НМ"</formula>
    </cfRule>
    <cfRule type="expression" dxfId="9246" priority="9480">
      <formula>$E34359="По обществу"</formula>
    </cfRule>
  </conditionalFormatting>
  <conditionalFormatting sqref="K34380:K34381 M34380:O34381 Q34380:S34381">
    <cfRule type="expression" dxfId="9245" priority="9469">
      <formula>$E34380="ЭФ"</formula>
    </cfRule>
    <cfRule type="expression" dxfId="9244" priority="9470">
      <formula>$E34380="ПФ"</formula>
    </cfRule>
    <cfRule type="expression" dxfId="9243" priority="9471">
      <formula>$E34380="ХФ"</formula>
    </cfRule>
    <cfRule type="expression" dxfId="9242" priority="9472">
      <formula>$E34380="ЗФ"</formula>
    </cfRule>
    <cfRule type="expression" dxfId="9241" priority="9473">
      <formula>$E34380="НМ"</formula>
    </cfRule>
    <cfRule type="expression" dxfId="9240" priority="9474">
      <formula>$E34380="По обществу"</formula>
    </cfRule>
  </conditionalFormatting>
  <conditionalFormatting sqref="J34380:J34381">
    <cfRule type="expression" dxfId="9239" priority="9463">
      <formula>$E34380="ЭФ"</formula>
    </cfRule>
    <cfRule type="expression" dxfId="9238" priority="9464">
      <formula>$E34380="ПФ"</formula>
    </cfRule>
    <cfRule type="expression" dxfId="9237" priority="9465">
      <formula>$E34380="ХФ"</formula>
    </cfRule>
    <cfRule type="expression" dxfId="9236" priority="9466">
      <formula>$E34380="ЗФ"</formula>
    </cfRule>
    <cfRule type="expression" dxfId="9235" priority="9467">
      <formula>$E34380="НМ"</formula>
    </cfRule>
    <cfRule type="expression" dxfId="9234" priority="9468">
      <formula>$E34380="По обществу"</formula>
    </cfRule>
  </conditionalFormatting>
  <conditionalFormatting sqref="L34380:L34381">
    <cfRule type="expression" dxfId="9233" priority="9457">
      <formula>$E34380="ЭФ"</formula>
    </cfRule>
    <cfRule type="expression" dxfId="9232" priority="9458">
      <formula>$E34380="ПФ"</formula>
    </cfRule>
    <cfRule type="expression" dxfId="9231" priority="9459">
      <formula>$E34380="ХФ"</formula>
    </cfRule>
    <cfRule type="expression" dxfId="9230" priority="9460">
      <formula>$E34380="ЗФ"</formula>
    </cfRule>
    <cfRule type="expression" dxfId="9229" priority="9461">
      <formula>$E34380="НМ"</formula>
    </cfRule>
    <cfRule type="expression" dxfId="9228" priority="9462">
      <formula>$E34380="По обществу"</formula>
    </cfRule>
  </conditionalFormatting>
  <conditionalFormatting sqref="P34380:P34381">
    <cfRule type="expression" dxfId="9227" priority="9451">
      <formula>$E34380="ЭФ"</formula>
    </cfRule>
    <cfRule type="expression" dxfId="9226" priority="9452">
      <formula>$E34380="ПФ"</formula>
    </cfRule>
    <cfRule type="expression" dxfId="9225" priority="9453">
      <formula>$E34380="ХФ"</formula>
    </cfRule>
    <cfRule type="expression" dxfId="9224" priority="9454">
      <formula>$E34380="ЗФ"</formula>
    </cfRule>
    <cfRule type="expression" dxfId="9223" priority="9455">
      <formula>$E34380="НМ"</formula>
    </cfRule>
    <cfRule type="expression" dxfId="9222" priority="9456">
      <formula>$E34380="По обществу"</formula>
    </cfRule>
  </conditionalFormatting>
  <conditionalFormatting sqref="K34377:K34379 M34377:O34379 Q34377:S34379">
    <cfRule type="expression" dxfId="9221" priority="9445">
      <formula>$E34377="ЭФ"</formula>
    </cfRule>
    <cfRule type="expression" dxfId="9220" priority="9446">
      <formula>$E34377="ПФ"</formula>
    </cfRule>
    <cfRule type="expression" dxfId="9219" priority="9447">
      <formula>$E34377="ХФ"</formula>
    </cfRule>
    <cfRule type="expression" dxfId="9218" priority="9448">
      <formula>$E34377="ЗФ"</formula>
    </cfRule>
    <cfRule type="expression" dxfId="9217" priority="9449">
      <formula>$E34377="НМ"</formula>
    </cfRule>
    <cfRule type="expression" dxfId="9216" priority="9450">
      <formula>$E34377="По обществу"</formula>
    </cfRule>
  </conditionalFormatting>
  <conditionalFormatting sqref="J34377:J34379">
    <cfRule type="expression" dxfId="9215" priority="9439">
      <formula>$E34377="ЭФ"</formula>
    </cfRule>
    <cfRule type="expression" dxfId="9214" priority="9440">
      <formula>$E34377="ПФ"</formula>
    </cfRule>
    <cfRule type="expression" dxfId="9213" priority="9441">
      <formula>$E34377="ХФ"</formula>
    </cfRule>
    <cfRule type="expression" dxfId="9212" priority="9442">
      <formula>$E34377="ЗФ"</formula>
    </cfRule>
    <cfRule type="expression" dxfId="9211" priority="9443">
      <formula>$E34377="НМ"</formula>
    </cfRule>
    <cfRule type="expression" dxfId="9210" priority="9444">
      <formula>$E34377="По обществу"</formula>
    </cfRule>
  </conditionalFormatting>
  <conditionalFormatting sqref="L34377:L34379">
    <cfRule type="expression" dxfId="9209" priority="9433">
      <formula>$E34377="ЭФ"</formula>
    </cfRule>
    <cfRule type="expression" dxfId="9208" priority="9434">
      <formula>$E34377="ПФ"</formula>
    </cfRule>
    <cfRule type="expression" dxfId="9207" priority="9435">
      <formula>$E34377="ХФ"</formula>
    </cfRule>
    <cfRule type="expression" dxfId="9206" priority="9436">
      <formula>$E34377="ЗФ"</formula>
    </cfRule>
    <cfRule type="expression" dxfId="9205" priority="9437">
      <formula>$E34377="НМ"</formula>
    </cfRule>
    <cfRule type="expression" dxfId="9204" priority="9438">
      <formula>$E34377="По обществу"</formula>
    </cfRule>
  </conditionalFormatting>
  <conditionalFormatting sqref="P34377:P34379">
    <cfRule type="expression" dxfId="9203" priority="9427">
      <formula>$E34377="ЭФ"</formula>
    </cfRule>
    <cfRule type="expression" dxfId="9202" priority="9428">
      <formula>$E34377="ПФ"</formula>
    </cfRule>
    <cfRule type="expression" dxfId="9201" priority="9429">
      <formula>$E34377="ХФ"</formula>
    </cfRule>
    <cfRule type="expression" dxfId="9200" priority="9430">
      <formula>$E34377="ЗФ"</formula>
    </cfRule>
    <cfRule type="expression" dxfId="9199" priority="9431">
      <formula>$E34377="НМ"</formula>
    </cfRule>
    <cfRule type="expression" dxfId="9198" priority="9432">
      <formula>$E34377="По обществу"</formula>
    </cfRule>
  </conditionalFormatting>
  <conditionalFormatting sqref="P34400:P34401">
    <cfRule type="expression" dxfId="9197" priority="9421">
      <formula>$E34400="ЭФ"</formula>
    </cfRule>
    <cfRule type="expression" dxfId="9196" priority="9422">
      <formula>$E34400="ПФ"</formula>
    </cfRule>
    <cfRule type="expression" dxfId="9195" priority="9423">
      <formula>$E34400="ХФ"</formula>
    </cfRule>
    <cfRule type="expression" dxfId="9194" priority="9424">
      <formula>$E34400="ЗФ"</formula>
    </cfRule>
    <cfRule type="expression" dxfId="9193" priority="9425">
      <formula>$E34400="НМ"</formula>
    </cfRule>
    <cfRule type="expression" dxfId="9192" priority="9426">
      <formula>$E34400="По обществу"</formula>
    </cfRule>
  </conditionalFormatting>
  <conditionalFormatting sqref="P34397:P34399">
    <cfRule type="expression" dxfId="9191" priority="9415">
      <formula>$E34397="ЭФ"</formula>
    </cfRule>
    <cfRule type="expression" dxfId="9190" priority="9416">
      <formula>$E34397="ПФ"</formula>
    </cfRule>
    <cfRule type="expression" dxfId="9189" priority="9417">
      <formula>$E34397="ХФ"</formula>
    </cfRule>
    <cfRule type="expression" dxfId="9188" priority="9418">
      <formula>$E34397="ЗФ"</formula>
    </cfRule>
    <cfRule type="expression" dxfId="9187" priority="9419">
      <formula>$E34397="НМ"</formula>
    </cfRule>
    <cfRule type="expression" dxfId="9186" priority="9420">
      <formula>$E34397="По обществу"</formula>
    </cfRule>
  </conditionalFormatting>
  <conditionalFormatting sqref="P34420:P34421">
    <cfRule type="expression" dxfId="9185" priority="9409">
      <formula>$E34420="ЭФ"</formula>
    </cfRule>
    <cfRule type="expression" dxfId="9184" priority="9410">
      <formula>$E34420="ПФ"</formula>
    </cfRule>
    <cfRule type="expression" dxfId="9183" priority="9411">
      <formula>$E34420="ХФ"</formula>
    </cfRule>
    <cfRule type="expression" dxfId="9182" priority="9412">
      <formula>$E34420="ЗФ"</formula>
    </cfRule>
    <cfRule type="expression" dxfId="9181" priority="9413">
      <formula>$E34420="НМ"</formula>
    </cfRule>
    <cfRule type="expression" dxfId="9180" priority="9414">
      <formula>$E34420="По обществу"</formula>
    </cfRule>
  </conditionalFormatting>
  <conditionalFormatting sqref="P34417:P34419">
    <cfRule type="expression" dxfId="9179" priority="9403">
      <formula>$E34417="ЭФ"</formula>
    </cfRule>
    <cfRule type="expression" dxfId="9178" priority="9404">
      <formula>$E34417="ПФ"</formula>
    </cfRule>
    <cfRule type="expression" dxfId="9177" priority="9405">
      <formula>$E34417="ХФ"</formula>
    </cfRule>
    <cfRule type="expression" dxfId="9176" priority="9406">
      <formula>$E34417="ЗФ"</formula>
    </cfRule>
    <cfRule type="expression" dxfId="9175" priority="9407">
      <formula>$E34417="НМ"</formula>
    </cfRule>
    <cfRule type="expression" dxfId="9174" priority="9408">
      <formula>$E34417="По обществу"</formula>
    </cfRule>
  </conditionalFormatting>
  <conditionalFormatting sqref="P34440:P34441">
    <cfRule type="expression" dxfId="9173" priority="9397">
      <formula>$E34440="ЭФ"</formula>
    </cfRule>
    <cfRule type="expression" dxfId="9172" priority="9398">
      <formula>$E34440="ПФ"</formula>
    </cfRule>
    <cfRule type="expression" dxfId="9171" priority="9399">
      <formula>$E34440="ХФ"</formula>
    </cfRule>
    <cfRule type="expression" dxfId="9170" priority="9400">
      <formula>$E34440="ЗФ"</formula>
    </cfRule>
    <cfRule type="expression" dxfId="9169" priority="9401">
      <formula>$E34440="НМ"</formula>
    </cfRule>
    <cfRule type="expression" dxfId="9168" priority="9402">
      <formula>$E34440="По обществу"</formula>
    </cfRule>
  </conditionalFormatting>
  <conditionalFormatting sqref="P34437:P34439">
    <cfRule type="expression" dxfId="9167" priority="9391">
      <formula>$E34437="ЭФ"</formula>
    </cfRule>
    <cfRule type="expression" dxfId="9166" priority="9392">
      <formula>$E34437="ПФ"</formula>
    </cfRule>
    <cfRule type="expression" dxfId="9165" priority="9393">
      <formula>$E34437="ХФ"</formula>
    </cfRule>
    <cfRule type="expression" dxfId="9164" priority="9394">
      <formula>$E34437="ЗФ"</formula>
    </cfRule>
    <cfRule type="expression" dxfId="9163" priority="9395">
      <formula>$E34437="НМ"</formula>
    </cfRule>
    <cfRule type="expression" dxfId="9162" priority="9396">
      <formula>$E34437="По обществу"</formula>
    </cfRule>
  </conditionalFormatting>
  <conditionalFormatting sqref="P34460:P34461">
    <cfRule type="expression" dxfId="9161" priority="9385">
      <formula>$E34460="ЭФ"</formula>
    </cfRule>
    <cfRule type="expression" dxfId="9160" priority="9386">
      <formula>$E34460="ПФ"</formula>
    </cfRule>
    <cfRule type="expression" dxfId="9159" priority="9387">
      <formula>$E34460="ХФ"</formula>
    </cfRule>
    <cfRule type="expression" dxfId="9158" priority="9388">
      <formula>$E34460="ЗФ"</formula>
    </cfRule>
    <cfRule type="expression" dxfId="9157" priority="9389">
      <formula>$E34460="НМ"</formula>
    </cfRule>
    <cfRule type="expression" dxfId="9156" priority="9390">
      <formula>$E34460="По обществу"</formula>
    </cfRule>
  </conditionalFormatting>
  <conditionalFormatting sqref="P34457:P34459">
    <cfRule type="expression" dxfId="9155" priority="9379">
      <formula>$E34457="ЭФ"</formula>
    </cfRule>
    <cfRule type="expression" dxfId="9154" priority="9380">
      <formula>$E34457="ПФ"</formula>
    </cfRule>
    <cfRule type="expression" dxfId="9153" priority="9381">
      <formula>$E34457="ХФ"</formula>
    </cfRule>
    <cfRule type="expression" dxfId="9152" priority="9382">
      <formula>$E34457="ЗФ"</formula>
    </cfRule>
    <cfRule type="expression" dxfId="9151" priority="9383">
      <formula>$E34457="НМ"</formula>
    </cfRule>
    <cfRule type="expression" dxfId="9150" priority="9384">
      <formula>$E34457="По обществу"</formula>
    </cfRule>
  </conditionalFormatting>
  <conditionalFormatting sqref="P34480:P34481">
    <cfRule type="expression" dxfId="9149" priority="9373">
      <formula>$E34480="ЭФ"</formula>
    </cfRule>
    <cfRule type="expression" dxfId="9148" priority="9374">
      <formula>$E34480="ПФ"</formula>
    </cfRule>
    <cfRule type="expression" dxfId="9147" priority="9375">
      <formula>$E34480="ХФ"</formula>
    </cfRule>
    <cfRule type="expression" dxfId="9146" priority="9376">
      <formula>$E34480="ЗФ"</formula>
    </cfRule>
    <cfRule type="expression" dxfId="9145" priority="9377">
      <formula>$E34480="НМ"</formula>
    </cfRule>
    <cfRule type="expression" dxfId="9144" priority="9378">
      <formula>$E34480="По обществу"</formula>
    </cfRule>
  </conditionalFormatting>
  <conditionalFormatting sqref="P34477:P34479">
    <cfRule type="expression" dxfId="9143" priority="9367">
      <formula>$E34477="ЭФ"</formula>
    </cfRule>
    <cfRule type="expression" dxfId="9142" priority="9368">
      <formula>$E34477="ПФ"</formula>
    </cfRule>
    <cfRule type="expression" dxfId="9141" priority="9369">
      <formula>$E34477="ХФ"</formula>
    </cfRule>
    <cfRule type="expression" dxfId="9140" priority="9370">
      <formula>$E34477="ЗФ"</formula>
    </cfRule>
    <cfRule type="expression" dxfId="9139" priority="9371">
      <formula>$E34477="НМ"</formula>
    </cfRule>
    <cfRule type="expression" dxfId="9138" priority="9372">
      <formula>$E34477="По обществу"</formula>
    </cfRule>
  </conditionalFormatting>
  <conditionalFormatting sqref="P34500:P34501">
    <cfRule type="expression" dxfId="9137" priority="9361">
      <formula>$E34500="ЭФ"</formula>
    </cfRule>
    <cfRule type="expression" dxfId="9136" priority="9362">
      <formula>$E34500="ПФ"</formula>
    </cfRule>
    <cfRule type="expression" dxfId="9135" priority="9363">
      <formula>$E34500="ХФ"</formula>
    </cfRule>
    <cfRule type="expression" dxfId="9134" priority="9364">
      <formula>$E34500="ЗФ"</formula>
    </cfRule>
    <cfRule type="expression" dxfId="9133" priority="9365">
      <formula>$E34500="НМ"</formula>
    </cfRule>
    <cfRule type="expression" dxfId="9132" priority="9366">
      <formula>$E34500="По обществу"</formula>
    </cfRule>
  </conditionalFormatting>
  <conditionalFormatting sqref="P34497:P34499">
    <cfRule type="expression" dxfId="9131" priority="9355">
      <formula>$E34497="ЭФ"</formula>
    </cfRule>
    <cfRule type="expression" dxfId="9130" priority="9356">
      <formula>$E34497="ПФ"</formula>
    </cfRule>
    <cfRule type="expression" dxfId="9129" priority="9357">
      <formula>$E34497="ХФ"</formula>
    </cfRule>
    <cfRule type="expression" dxfId="9128" priority="9358">
      <formula>$E34497="ЗФ"</formula>
    </cfRule>
    <cfRule type="expression" dxfId="9127" priority="9359">
      <formula>$E34497="НМ"</formula>
    </cfRule>
    <cfRule type="expression" dxfId="9126" priority="9360">
      <formula>$E34497="По обществу"</formula>
    </cfRule>
  </conditionalFormatting>
  <conditionalFormatting sqref="K34517:K34521 M34517:O34521 Q34517:S34521">
    <cfRule type="expression" dxfId="9125" priority="9349">
      <formula>$E34517="ЭФ"</formula>
    </cfRule>
    <cfRule type="expression" dxfId="9124" priority="9350">
      <formula>$E34517="ПФ"</formula>
    </cfRule>
    <cfRule type="expression" dxfId="9123" priority="9351">
      <formula>$E34517="ХФ"</formula>
    </cfRule>
    <cfRule type="expression" dxfId="9122" priority="9352">
      <formula>$E34517="ЗФ"</formula>
    </cfRule>
    <cfRule type="expression" dxfId="9121" priority="9353">
      <formula>$E34517="НМ"</formula>
    </cfRule>
    <cfRule type="expression" dxfId="9120" priority="9354">
      <formula>$E34517="По обществу"</formula>
    </cfRule>
  </conditionalFormatting>
  <conditionalFormatting sqref="J34517:J34521">
    <cfRule type="expression" dxfId="9119" priority="9343">
      <formula>$E34517="ЭФ"</formula>
    </cfRule>
    <cfRule type="expression" dxfId="9118" priority="9344">
      <formula>$E34517="ПФ"</formula>
    </cfRule>
    <cfRule type="expression" dxfId="9117" priority="9345">
      <formula>$E34517="ХФ"</formula>
    </cfRule>
    <cfRule type="expression" dxfId="9116" priority="9346">
      <formula>$E34517="ЗФ"</formula>
    </cfRule>
    <cfRule type="expression" dxfId="9115" priority="9347">
      <formula>$E34517="НМ"</formula>
    </cfRule>
    <cfRule type="expression" dxfId="9114" priority="9348">
      <formula>$E34517="По обществу"</formula>
    </cfRule>
  </conditionalFormatting>
  <conditionalFormatting sqref="L34517:L34521">
    <cfRule type="expression" dxfId="9113" priority="9337">
      <formula>$E34517="ЭФ"</formula>
    </cfRule>
    <cfRule type="expression" dxfId="9112" priority="9338">
      <formula>$E34517="ПФ"</formula>
    </cfRule>
    <cfRule type="expression" dxfId="9111" priority="9339">
      <formula>$E34517="ХФ"</formula>
    </cfRule>
    <cfRule type="expression" dxfId="9110" priority="9340">
      <formula>$E34517="ЗФ"</formula>
    </cfRule>
    <cfRule type="expression" dxfId="9109" priority="9341">
      <formula>$E34517="НМ"</formula>
    </cfRule>
    <cfRule type="expression" dxfId="9108" priority="9342">
      <formula>$E34517="По обществу"</formula>
    </cfRule>
  </conditionalFormatting>
  <conditionalFormatting sqref="P34517:P34521">
    <cfRule type="expression" dxfId="9107" priority="9331">
      <formula>$E34517="ЭФ"</formula>
    </cfRule>
    <cfRule type="expression" dxfId="9106" priority="9332">
      <formula>$E34517="ПФ"</formula>
    </cfRule>
    <cfRule type="expression" dxfId="9105" priority="9333">
      <formula>$E34517="ХФ"</formula>
    </cfRule>
    <cfRule type="expression" dxfId="9104" priority="9334">
      <formula>$E34517="ЗФ"</formula>
    </cfRule>
    <cfRule type="expression" dxfId="9103" priority="9335">
      <formula>$E34517="НМ"</formula>
    </cfRule>
    <cfRule type="expression" dxfId="9102" priority="9336">
      <formula>$E34517="По обществу"</formula>
    </cfRule>
  </conditionalFormatting>
  <conditionalFormatting sqref="K34540:K34541 M34540:O34541 Q34540:S34541">
    <cfRule type="expression" dxfId="9101" priority="9325">
      <formula>$E34540="ЭФ"</formula>
    </cfRule>
    <cfRule type="expression" dxfId="9100" priority="9326">
      <formula>$E34540="ПФ"</formula>
    </cfRule>
    <cfRule type="expression" dxfId="9099" priority="9327">
      <formula>$E34540="ХФ"</formula>
    </cfRule>
    <cfRule type="expression" dxfId="9098" priority="9328">
      <formula>$E34540="ЗФ"</formula>
    </cfRule>
    <cfRule type="expression" dxfId="9097" priority="9329">
      <formula>$E34540="НМ"</formula>
    </cfRule>
    <cfRule type="expression" dxfId="9096" priority="9330">
      <formula>$E34540="По обществу"</formula>
    </cfRule>
  </conditionalFormatting>
  <conditionalFormatting sqref="J34540:J34541">
    <cfRule type="expression" dxfId="9095" priority="9319">
      <formula>$E34540="ЭФ"</formula>
    </cfRule>
    <cfRule type="expression" dxfId="9094" priority="9320">
      <formula>$E34540="ПФ"</formula>
    </cfRule>
    <cfRule type="expression" dxfId="9093" priority="9321">
      <formula>$E34540="ХФ"</formula>
    </cfRule>
    <cfRule type="expression" dxfId="9092" priority="9322">
      <formula>$E34540="ЗФ"</formula>
    </cfRule>
    <cfRule type="expression" dxfId="9091" priority="9323">
      <formula>$E34540="НМ"</formula>
    </cfRule>
    <cfRule type="expression" dxfId="9090" priority="9324">
      <formula>$E34540="По обществу"</formula>
    </cfRule>
  </conditionalFormatting>
  <conditionalFormatting sqref="L34540:L34541">
    <cfRule type="expression" dxfId="9089" priority="9313">
      <formula>$E34540="ЭФ"</formula>
    </cfRule>
    <cfRule type="expression" dxfId="9088" priority="9314">
      <formula>$E34540="ПФ"</formula>
    </cfRule>
    <cfRule type="expression" dxfId="9087" priority="9315">
      <formula>$E34540="ХФ"</formula>
    </cfRule>
    <cfRule type="expression" dxfId="9086" priority="9316">
      <formula>$E34540="ЗФ"</formula>
    </cfRule>
    <cfRule type="expression" dxfId="9085" priority="9317">
      <formula>$E34540="НМ"</formula>
    </cfRule>
    <cfRule type="expression" dxfId="9084" priority="9318">
      <formula>$E34540="По обществу"</formula>
    </cfRule>
  </conditionalFormatting>
  <conditionalFormatting sqref="P34540:P34541">
    <cfRule type="expression" dxfId="9083" priority="9307">
      <formula>$E34540="ЭФ"</formula>
    </cfRule>
    <cfRule type="expression" dxfId="9082" priority="9308">
      <formula>$E34540="ПФ"</formula>
    </cfRule>
    <cfRule type="expression" dxfId="9081" priority="9309">
      <formula>$E34540="ХФ"</formula>
    </cfRule>
    <cfRule type="expression" dxfId="9080" priority="9310">
      <formula>$E34540="ЗФ"</formula>
    </cfRule>
    <cfRule type="expression" dxfId="9079" priority="9311">
      <formula>$E34540="НМ"</formula>
    </cfRule>
    <cfRule type="expression" dxfId="9078" priority="9312">
      <formula>$E34540="По обществу"</formula>
    </cfRule>
  </conditionalFormatting>
  <conditionalFormatting sqref="S34537:S34539 K34537:K34539 M34537:O34539 Q34537:Q34539">
    <cfRule type="expression" dxfId="9077" priority="9301">
      <formula>$E34537="ЭФ"</formula>
    </cfRule>
    <cfRule type="expression" dxfId="9076" priority="9302">
      <formula>$E34537="ПФ"</formula>
    </cfRule>
    <cfRule type="expression" dxfId="9075" priority="9303">
      <formula>$E34537="ХФ"</formula>
    </cfRule>
    <cfRule type="expression" dxfId="9074" priority="9304">
      <formula>$E34537="ЗФ"</formula>
    </cfRule>
    <cfRule type="expression" dxfId="9073" priority="9305">
      <formula>$E34537="НМ"</formula>
    </cfRule>
    <cfRule type="expression" dxfId="9072" priority="9306">
      <formula>$E34537="По обществу"</formula>
    </cfRule>
  </conditionalFormatting>
  <conditionalFormatting sqref="J34537:J34539">
    <cfRule type="expression" dxfId="9071" priority="9295">
      <formula>$E34537="ЭФ"</formula>
    </cfRule>
    <cfRule type="expression" dxfId="9070" priority="9296">
      <formula>$E34537="ПФ"</formula>
    </cfRule>
    <cfRule type="expression" dxfId="9069" priority="9297">
      <formula>$E34537="ХФ"</formula>
    </cfRule>
    <cfRule type="expression" dxfId="9068" priority="9298">
      <formula>$E34537="ЗФ"</formula>
    </cfRule>
    <cfRule type="expression" dxfId="9067" priority="9299">
      <formula>$E34537="НМ"</formula>
    </cfRule>
    <cfRule type="expression" dxfId="9066" priority="9300">
      <formula>$E34537="По обществу"</formula>
    </cfRule>
  </conditionalFormatting>
  <conditionalFormatting sqref="L34537:L34539">
    <cfRule type="expression" dxfId="9065" priority="9289">
      <formula>$E34537="ЭФ"</formula>
    </cfRule>
    <cfRule type="expression" dxfId="9064" priority="9290">
      <formula>$E34537="ПФ"</formula>
    </cfRule>
    <cfRule type="expression" dxfId="9063" priority="9291">
      <formula>$E34537="ХФ"</formula>
    </cfRule>
    <cfRule type="expression" dxfId="9062" priority="9292">
      <formula>$E34537="ЗФ"</formula>
    </cfRule>
    <cfRule type="expression" dxfId="9061" priority="9293">
      <formula>$E34537="НМ"</formula>
    </cfRule>
    <cfRule type="expression" dxfId="9060" priority="9294">
      <formula>$E34537="По обществу"</formula>
    </cfRule>
  </conditionalFormatting>
  <conditionalFormatting sqref="P34537:P34539">
    <cfRule type="expression" dxfId="9059" priority="9283">
      <formula>$E34537="ЭФ"</formula>
    </cfRule>
    <cfRule type="expression" dxfId="9058" priority="9284">
      <formula>$E34537="ПФ"</formula>
    </cfRule>
    <cfRule type="expression" dxfId="9057" priority="9285">
      <formula>$E34537="ХФ"</formula>
    </cfRule>
    <cfRule type="expression" dxfId="9056" priority="9286">
      <formula>$E34537="ЗФ"</formula>
    </cfRule>
    <cfRule type="expression" dxfId="9055" priority="9287">
      <formula>$E34537="НМ"</formula>
    </cfRule>
    <cfRule type="expression" dxfId="9054" priority="9288">
      <formula>$E34537="По обществу"</formula>
    </cfRule>
  </conditionalFormatting>
  <conditionalFormatting sqref="R34537:R34539">
    <cfRule type="expression" dxfId="9053" priority="9277">
      <formula>$E34537="ЭФ"</formula>
    </cfRule>
    <cfRule type="expression" dxfId="9052" priority="9278">
      <formula>$E34537="ПФ"</formula>
    </cfRule>
    <cfRule type="expression" dxfId="9051" priority="9279">
      <formula>$E34537="ХФ"</formula>
    </cfRule>
    <cfRule type="expression" dxfId="9050" priority="9280">
      <formula>$E34537="ЗФ"</formula>
    </cfRule>
    <cfRule type="expression" dxfId="9049" priority="9281">
      <formula>$E34537="НМ"</formula>
    </cfRule>
    <cfRule type="expression" dxfId="9048" priority="9282">
      <formula>$E34537="По обществу"</formula>
    </cfRule>
  </conditionalFormatting>
  <conditionalFormatting sqref="K34557:K34559 M34557:O34559 Q34557:S34559">
    <cfRule type="expression" dxfId="9047" priority="9271">
      <formula>$E34557="ЭФ"</formula>
    </cfRule>
    <cfRule type="expression" dxfId="9046" priority="9272">
      <formula>$E34557="ПФ"</formula>
    </cfRule>
    <cfRule type="expression" dxfId="9045" priority="9273">
      <formula>$E34557="ХФ"</formula>
    </cfRule>
    <cfRule type="expression" dxfId="9044" priority="9274">
      <formula>$E34557="ЗФ"</formula>
    </cfRule>
    <cfRule type="expression" dxfId="9043" priority="9275">
      <formula>$E34557="НМ"</formula>
    </cfRule>
    <cfRule type="expression" dxfId="9042" priority="9276">
      <formula>$E34557="По обществу"</formula>
    </cfRule>
  </conditionalFormatting>
  <conditionalFormatting sqref="J34557:J34559">
    <cfRule type="expression" dxfId="9041" priority="9265">
      <formula>$E34557="ЭФ"</formula>
    </cfRule>
    <cfRule type="expression" dxfId="9040" priority="9266">
      <formula>$E34557="ПФ"</formula>
    </cfRule>
    <cfRule type="expression" dxfId="9039" priority="9267">
      <formula>$E34557="ХФ"</formula>
    </cfRule>
    <cfRule type="expression" dxfId="9038" priority="9268">
      <formula>$E34557="ЗФ"</formula>
    </cfRule>
    <cfRule type="expression" dxfId="9037" priority="9269">
      <formula>$E34557="НМ"</formula>
    </cfRule>
    <cfRule type="expression" dxfId="9036" priority="9270">
      <formula>$E34557="По обществу"</formula>
    </cfRule>
  </conditionalFormatting>
  <conditionalFormatting sqref="P34557:P34559">
    <cfRule type="expression" dxfId="9035" priority="9259">
      <formula>$E34557="ЭФ"</formula>
    </cfRule>
    <cfRule type="expression" dxfId="9034" priority="9260">
      <formula>$E34557="ПФ"</formula>
    </cfRule>
    <cfRule type="expression" dxfId="9033" priority="9261">
      <formula>$E34557="ХФ"</formula>
    </cfRule>
    <cfRule type="expression" dxfId="9032" priority="9262">
      <formula>$E34557="ЗФ"</formula>
    </cfRule>
    <cfRule type="expression" dxfId="9031" priority="9263">
      <formula>$E34557="НМ"</formula>
    </cfRule>
    <cfRule type="expression" dxfId="9030" priority="9264">
      <formula>$E34557="По обществу"</formula>
    </cfRule>
  </conditionalFormatting>
  <conditionalFormatting sqref="L34557:L34559">
    <cfRule type="expression" dxfId="9029" priority="9253">
      <formula>$E34557="ЭФ"</formula>
    </cfRule>
    <cfRule type="expression" dxfId="9028" priority="9254">
      <formula>$E34557="ПФ"</formula>
    </cfRule>
    <cfRule type="expression" dxfId="9027" priority="9255">
      <formula>$E34557="ХФ"</formula>
    </cfRule>
    <cfRule type="expression" dxfId="9026" priority="9256">
      <formula>$E34557="ЗФ"</formula>
    </cfRule>
    <cfRule type="expression" dxfId="9025" priority="9257">
      <formula>$E34557="НМ"</formula>
    </cfRule>
    <cfRule type="expression" dxfId="9024" priority="9258">
      <formula>$E34557="По обществу"</formula>
    </cfRule>
  </conditionalFormatting>
  <conditionalFormatting sqref="K34560:K34561 M34560:O34561 Q34560:S34561">
    <cfRule type="expression" dxfId="9023" priority="9247">
      <formula>$E34560="ЭФ"</formula>
    </cfRule>
    <cfRule type="expression" dxfId="9022" priority="9248">
      <formula>$E34560="ПФ"</formula>
    </cfRule>
    <cfRule type="expression" dxfId="9021" priority="9249">
      <formula>$E34560="ХФ"</formula>
    </cfRule>
    <cfRule type="expression" dxfId="9020" priority="9250">
      <formula>$E34560="ЗФ"</formula>
    </cfRule>
    <cfRule type="expression" dxfId="9019" priority="9251">
      <formula>$E34560="НМ"</formula>
    </cfRule>
    <cfRule type="expression" dxfId="9018" priority="9252">
      <formula>$E34560="По обществу"</formula>
    </cfRule>
  </conditionalFormatting>
  <conditionalFormatting sqref="J34560:J34561">
    <cfRule type="expression" dxfId="9017" priority="9241">
      <formula>$E34560="ЭФ"</formula>
    </cfRule>
    <cfRule type="expression" dxfId="9016" priority="9242">
      <formula>$E34560="ПФ"</formula>
    </cfRule>
    <cfRule type="expression" dxfId="9015" priority="9243">
      <formula>$E34560="ХФ"</formula>
    </cfRule>
    <cfRule type="expression" dxfId="9014" priority="9244">
      <formula>$E34560="ЗФ"</formula>
    </cfRule>
    <cfRule type="expression" dxfId="9013" priority="9245">
      <formula>$E34560="НМ"</formula>
    </cfRule>
    <cfRule type="expression" dxfId="9012" priority="9246">
      <formula>$E34560="По обществу"</formula>
    </cfRule>
  </conditionalFormatting>
  <conditionalFormatting sqref="P34560:P34561">
    <cfRule type="expression" dxfId="9011" priority="9235">
      <formula>$E34560="ЭФ"</formula>
    </cfRule>
    <cfRule type="expression" dxfId="9010" priority="9236">
      <formula>$E34560="ПФ"</formula>
    </cfRule>
    <cfRule type="expression" dxfId="9009" priority="9237">
      <formula>$E34560="ХФ"</formula>
    </cfRule>
    <cfRule type="expression" dxfId="9008" priority="9238">
      <formula>$E34560="ЗФ"</formula>
    </cfRule>
    <cfRule type="expression" dxfId="9007" priority="9239">
      <formula>$E34560="НМ"</formula>
    </cfRule>
    <cfRule type="expression" dxfId="9006" priority="9240">
      <formula>$E34560="По обществу"</formula>
    </cfRule>
  </conditionalFormatting>
  <conditionalFormatting sqref="L34561">
    <cfRule type="expression" dxfId="9005" priority="9229">
      <formula>$E34561="ЭФ"</formula>
    </cfRule>
    <cfRule type="expression" dxfId="9004" priority="9230">
      <formula>$E34561="ПФ"</formula>
    </cfRule>
    <cfRule type="expression" dxfId="9003" priority="9231">
      <formula>$E34561="ХФ"</formula>
    </cfRule>
    <cfRule type="expression" dxfId="9002" priority="9232">
      <formula>$E34561="ЗФ"</formula>
    </cfRule>
    <cfRule type="expression" dxfId="9001" priority="9233">
      <formula>$E34561="НМ"</formula>
    </cfRule>
    <cfRule type="expression" dxfId="9000" priority="9234">
      <formula>$E34561="По обществу"</formula>
    </cfRule>
  </conditionalFormatting>
  <conditionalFormatting sqref="L34560">
    <cfRule type="expression" dxfId="8999" priority="9223">
      <formula>$E34560="ЭФ"</formula>
    </cfRule>
    <cfRule type="expression" dxfId="8998" priority="9224">
      <formula>$E34560="ПФ"</formula>
    </cfRule>
    <cfRule type="expression" dxfId="8997" priority="9225">
      <formula>$E34560="ХФ"</formula>
    </cfRule>
    <cfRule type="expression" dxfId="8996" priority="9226">
      <formula>$E34560="ЗФ"</formula>
    </cfRule>
    <cfRule type="expression" dxfId="8995" priority="9227">
      <formula>$E34560="НМ"</formula>
    </cfRule>
    <cfRule type="expression" dxfId="8994" priority="9228">
      <formula>$E34560="По обществу"</formula>
    </cfRule>
  </conditionalFormatting>
  <conditionalFormatting sqref="P34577:P34579">
    <cfRule type="expression" dxfId="8993" priority="9217">
      <formula>$E34577="ЭФ"</formula>
    </cfRule>
    <cfRule type="expression" dxfId="8992" priority="9218">
      <formula>$E34577="ПФ"</formula>
    </cfRule>
    <cfRule type="expression" dxfId="8991" priority="9219">
      <formula>$E34577="ХФ"</formula>
    </cfRule>
    <cfRule type="expression" dxfId="8990" priority="9220">
      <formula>$E34577="ЗФ"</formula>
    </cfRule>
    <cfRule type="expression" dxfId="8989" priority="9221">
      <formula>$E34577="НМ"</formula>
    </cfRule>
    <cfRule type="expression" dxfId="8988" priority="9222">
      <formula>$E34577="По обществу"</formula>
    </cfRule>
  </conditionalFormatting>
  <conditionalFormatting sqref="P34580:P34581">
    <cfRule type="expression" dxfId="8987" priority="9211">
      <formula>$E34580="ЭФ"</formula>
    </cfRule>
    <cfRule type="expression" dxfId="8986" priority="9212">
      <formula>$E34580="ПФ"</formula>
    </cfRule>
    <cfRule type="expression" dxfId="8985" priority="9213">
      <formula>$E34580="ХФ"</formula>
    </cfRule>
    <cfRule type="expression" dxfId="8984" priority="9214">
      <formula>$E34580="ЗФ"</formula>
    </cfRule>
    <cfRule type="expression" dxfId="8983" priority="9215">
      <formula>$E34580="НМ"</formula>
    </cfRule>
    <cfRule type="expression" dxfId="8982" priority="9216">
      <formula>$E34580="По обществу"</formula>
    </cfRule>
  </conditionalFormatting>
  <conditionalFormatting sqref="P34597:P34599">
    <cfRule type="expression" dxfId="8981" priority="9205">
      <formula>$E34597="ЭФ"</formula>
    </cfRule>
    <cfRule type="expression" dxfId="8980" priority="9206">
      <formula>$E34597="ПФ"</formula>
    </cfRule>
    <cfRule type="expression" dxfId="8979" priority="9207">
      <formula>$E34597="ХФ"</formula>
    </cfRule>
    <cfRule type="expression" dxfId="8978" priority="9208">
      <formula>$E34597="ЗФ"</formula>
    </cfRule>
    <cfRule type="expression" dxfId="8977" priority="9209">
      <formula>$E34597="НМ"</formula>
    </cfRule>
    <cfRule type="expression" dxfId="8976" priority="9210">
      <formula>$E34597="По обществу"</formula>
    </cfRule>
  </conditionalFormatting>
  <conditionalFormatting sqref="P34600:P34601">
    <cfRule type="expression" dxfId="8975" priority="9199">
      <formula>$E34600="ЭФ"</formula>
    </cfRule>
    <cfRule type="expression" dxfId="8974" priority="9200">
      <formula>$E34600="ПФ"</formula>
    </cfRule>
    <cfRule type="expression" dxfId="8973" priority="9201">
      <formula>$E34600="ХФ"</formula>
    </cfRule>
    <cfRule type="expression" dxfId="8972" priority="9202">
      <formula>$E34600="ЗФ"</formula>
    </cfRule>
    <cfRule type="expression" dxfId="8971" priority="9203">
      <formula>$E34600="НМ"</formula>
    </cfRule>
    <cfRule type="expression" dxfId="8970" priority="9204">
      <formula>$E34600="По обществу"</formula>
    </cfRule>
  </conditionalFormatting>
  <conditionalFormatting sqref="P34617:P34619">
    <cfRule type="expression" dxfId="8969" priority="9193">
      <formula>$E34617="ЭФ"</formula>
    </cfRule>
    <cfRule type="expression" dxfId="8968" priority="9194">
      <formula>$E34617="ПФ"</formula>
    </cfRule>
    <cfRule type="expression" dxfId="8967" priority="9195">
      <formula>$E34617="ХФ"</formula>
    </cfRule>
    <cfRule type="expression" dxfId="8966" priority="9196">
      <formula>$E34617="ЗФ"</formula>
    </cfRule>
    <cfRule type="expression" dxfId="8965" priority="9197">
      <formula>$E34617="НМ"</formula>
    </cfRule>
    <cfRule type="expression" dxfId="8964" priority="9198">
      <formula>$E34617="По обществу"</formula>
    </cfRule>
  </conditionalFormatting>
  <conditionalFormatting sqref="P34620:P34621">
    <cfRule type="expression" dxfId="8963" priority="9187">
      <formula>$E34620="ЭФ"</formula>
    </cfRule>
    <cfRule type="expression" dxfId="8962" priority="9188">
      <formula>$E34620="ПФ"</formula>
    </cfRule>
    <cfRule type="expression" dxfId="8961" priority="9189">
      <formula>$E34620="ХФ"</formula>
    </cfRule>
    <cfRule type="expression" dxfId="8960" priority="9190">
      <formula>$E34620="ЗФ"</formula>
    </cfRule>
    <cfRule type="expression" dxfId="8959" priority="9191">
      <formula>$E34620="НМ"</formula>
    </cfRule>
    <cfRule type="expression" dxfId="8958" priority="9192">
      <formula>$E34620="По обществу"</formula>
    </cfRule>
  </conditionalFormatting>
  <conditionalFormatting sqref="K34637:K34641 M34637:O34641 Q34637:S34641">
    <cfRule type="expression" dxfId="8957" priority="9181">
      <formula>$E34637="ЭФ"</formula>
    </cfRule>
    <cfRule type="expression" dxfId="8956" priority="9182">
      <formula>$E34637="ПФ"</formula>
    </cfRule>
    <cfRule type="expression" dxfId="8955" priority="9183">
      <formula>$E34637="ХФ"</formula>
    </cfRule>
    <cfRule type="expression" dxfId="8954" priority="9184">
      <formula>$E34637="ЗФ"</formula>
    </cfRule>
    <cfRule type="expression" dxfId="8953" priority="9185">
      <formula>$E34637="НМ"</formula>
    </cfRule>
    <cfRule type="expression" dxfId="8952" priority="9186">
      <formula>$E34637="По обществу"</formula>
    </cfRule>
  </conditionalFormatting>
  <conditionalFormatting sqref="J34637:J34641">
    <cfRule type="expression" dxfId="8951" priority="9175">
      <formula>$E34637="ЭФ"</formula>
    </cfRule>
    <cfRule type="expression" dxfId="8950" priority="9176">
      <formula>$E34637="ПФ"</formula>
    </cfRule>
    <cfRule type="expression" dxfId="8949" priority="9177">
      <formula>$E34637="ХФ"</formula>
    </cfRule>
    <cfRule type="expression" dxfId="8948" priority="9178">
      <formula>$E34637="ЗФ"</formula>
    </cfRule>
    <cfRule type="expression" dxfId="8947" priority="9179">
      <formula>$E34637="НМ"</formula>
    </cfRule>
    <cfRule type="expression" dxfId="8946" priority="9180">
      <formula>$E34637="По обществу"</formula>
    </cfRule>
  </conditionalFormatting>
  <conditionalFormatting sqref="L34637:L34641">
    <cfRule type="expression" dxfId="8945" priority="9169">
      <formula>$E34637="ЭФ"</formula>
    </cfRule>
    <cfRule type="expression" dxfId="8944" priority="9170">
      <formula>$E34637="ПФ"</formula>
    </cfRule>
    <cfRule type="expression" dxfId="8943" priority="9171">
      <formula>$E34637="ХФ"</formula>
    </cfRule>
    <cfRule type="expression" dxfId="8942" priority="9172">
      <formula>$E34637="ЗФ"</formula>
    </cfRule>
    <cfRule type="expression" dxfId="8941" priority="9173">
      <formula>$E34637="НМ"</formula>
    </cfRule>
    <cfRule type="expression" dxfId="8940" priority="9174">
      <formula>$E34637="По обществу"</formula>
    </cfRule>
  </conditionalFormatting>
  <conditionalFormatting sqref="P34637:P34641">
    <cfRule type="expression" dxfId="8939" priority="9163">
      <formula>$E34637="ЭФ"</formula>
    </cfRule>
    <cfRule type="expression" dxfId="8938" priority="9164">
      <formula>$E34637="ПФ"</formula>
    </cfRule>
    <cfRule type="expression" dxfId="8937" priority="9165">
      <formula>$E34637="ХФ"</formula>
    </cfRule>
    <cfRule type="expression" dxfId="8936" priority="9166">
      <formula>$E34637="ЗФ"</formula>
    </cfRule>
    <cfRule type="expression" dxfId="8935" priority="9167">
      <formula>$E34637="НМ"</formula>
    </cfRule>
    <cfRule type="expression" dxfId="8934" priority="9168">
      <formula>$E34637="По обществу"</formula>
    </cfRule>
  </conditionalFormatting>
  <conditionalFormatting sqref="K34700:K34701 M34700:O34701 Q34700:S34701">
    <cfRule type="expression" dxfId="8933" priority="9157">
      <formula>$E34700="ЭФ"</formula>
    </cfRule>
    <cfRule type="expression" dxfId="8932" priority="9158">
      <formula>$E34700="ПФ"</formula>
    </cfRule>
    <cfRule type="expression" dxfId="8931" priority="9159">
      <formula>$E34700="ХФ"</formula>
    </cfRule>
    <cfRule type="expression" dxfId="8930" priority="9160">
      <formula>$E34700="ЗФ"</formula>
    </cfRule>
    <cfRule type="expression" dxfId="8929" priority="9161">
      <formula>$E34700="НМ"</formula>
    </cfRule>
    <cfRule type="expression" dxfId="8928" priority="9162">
      <formula>$E34700="По обществу"</formula>
    </cfRule>
  </conditionalFormatting>
  <conditionalFormatting sqref="J34700:J34701">
    <cfRule type="expression" dxfId="8927" priority="9151">
      <formula>$E34700="ЭФ"</formula>
    </cfRule>
    <cfRule type="expression" dxfId="8926" priority="9152">
      <formula>$E34700="ПФ"</formula>
    </cfRule>
    <cfRule type="expression" dxfId="8925" priority="9153">
      <formula>$E34700="ХФ"</formula>
    </cfRule>
    <cfRule type="expression" dxfId="8924" priority="9154">
      <formula>$E34700="ЗФ"</formula>
    </cfRule>
    <cfRule type="expression" dxfId="8923" priority="9155">
      <formula>$E34700="НМ"</formula>
    </cfRule>
    <cfRule type="expression" dxfId="8922" priority="9156">
      <formula>$E34700="По обществу"</formula>
    </cfRule>
  </conditionalFormatting>
  <conditionalFormatting sqref="L34700:L34701">
    <cfRule type="expression" dxfId="8921" priority="9145">
      <formula>$E34700="ЭФ"</formula>
    </cfRule>
    <cfRule type="expression" dxfId="8920" priority="9146">
      <formula>$E34700="ПФ"</formula>
    </cfRule>
    <cfRule type="expression" dxfId="8919" priority="9147">
      <formula>$E34700="ХФ"</formula>
    </cfRule>
    <cfRule type="expression" dxfId="8918" priority="9148">
      <formula>$E34700="ЗФ"</formula>
    </cfRule>
    <cfRule type="expression" dxfId="8917" priority="9149">
      <formula>$E34700="НМ"</formula>
    </cfRule>
    <cfRule type="expression" dxfId="8916" priority="9150">
      <formula>$E34700="По обществу"</formula>
    </cfRule>
  </conditionalFormatting>
  <conditionalFormatting sqref="P34700:P34701">
    <cfRule type="expression" dxfId="8915" priority="9139">
      <formula>$E34700="ЭФ"</formula>
    </cfRule>
    <cfRule type="expression" dxfId="8914" priority="9140">
      <formula>$E34700="ПФ"</formula>
    </cfRule>
    <cfRule type="expression" dxfId="8913" priority="9141">
      <formula>$E34700="ХФ"</formula>
    </cfRule>
    <cfRule type="expression" dxfId="8912" priority="9142">
      <formula>$E34700="ЗФ"</formula>
    </cfRule>
    <cfRule type="expression" dxfId="8911" priority="9143">
      <formula>$E34700="НМ"</formula>
    </cfRule>
    <cfRule type="expression" dxfId="8910" priority="9144">
      <formula>$E34700="По обществу"</formula>
    </cfRule>
  </conditionalFormatting>
  <conditionalFormatting sqref="K34697:K34699 M34697:O34699 Q34697:S34699">
    <cfRule type="expression" dxfId="8909" priority="9133">
      <formula>$E34697="ЭФ"</formula>
    </cfRule>
    <cfRule type="expression" dxfId="8908" priority="9134">
      <formula>$E34697="ПФ"</formula>
    </cfRule>
    <cfRule type="expression" dxfId="8907" priority="9135">
      <formula>$E34697="ХФ"</formula>
    </cfRule>
    <cfRule type="expression" dxfId="8906" priority="9136">
      <formula>$E34697="ЗФ"</formula>
    </cfRule>
    <cfRule type="expression" dxfId="8905" priority="9137">
      <formula>$E34697="НМ"</formula>
    </cfRule>
    <cfRule type="expression" dxfId="8904" priority="9138">
      <formula>$E34697="По обществу"</formula>
    </cfRule>
  </conditionalFormatting>
  <conditionalFormatting sqref="J34697:J34699">
    <cfRule type="expression" dxfId="8903" priority="9127">
      <formula>$E34697="ЭФ"</formula>
    </cfRule>
    <cfRule type="expression" dxfId="8902" priority="9128">
      <formula>$E34697="ПФ"</formula>
    </cfRule>
    <cfRule type="expression" dxfId="8901" priority="9129">
      <formula>$E34697="ХФ"</formula>
    </cfRule>
    <cfRule type="expression" dxfId="8900" priority="9130">
      <formula>$E34697="ЗФ"</formula>
    </cfRule>
    <cfRule type="expression" dxfId="8899" priority="9131">
      <formula>$E34697="НМ"</formula>
    </cfRule>
    <cfRule type="expression" dxfId="8898" priority="9132">
      <formula>$E34697="По обществу"</formula>
    </cfRule>
  </conditionalFormatting>
  <conditionalFormatting sqref="P34697:P34699">
    <cfRule type="expression" dxfId="8897" priority="9121">
      <formula>$E34697="ЭФ"</formula>
    </cfRule>
    <cfRule type="expression" dxfId="8896" priority="9122">
      <formula>$E34697="ПФ"</formula>
    </cfRule>
    <cfRule type="expression" dxfId="8895" priority="9123">
      <formula>$E34697="ХФ"</formula>
    </cfRule>
    <cfRule type="expression" dxfId="8894" priority="9124">
      <formula>$E34697="ЗФ"</formula>
    </cfRule>
    <cfRule type="expression" dxfId="8893" priority="9125">
      <formula>$E34697="НМ"</formula>
    </cfRule>
    <cfRule type="expression" dxfId="8892" priority="9126">
      <formula>$E34697="По обществу"</formula>
    </cfRule>
  </conditionalFormatting>
  <conditionalFormatting sqref="L34697:L34699">
    <cfRule type="expression" dxfId="8891" priority="9115">
      <formula>$E34697="ЭФ"</formula>
    </cfRule>
    <cfRule type="expression" dxfId="8890" priority="9116">
      <formula>$E34697="ПФ"</formula>
    </cfRule>
    <cfRule type="expression" dxfId="8889" priority="9117">
      <formula>$E34697="ХФ"</formula>
    </cfRule>
    <cfRule type="expression" dxfId="8888" priority="9118">
      <formula>$E34697="ЗФ"</formula>
    </cfRule>
    <cfRule type="expression" dxfId="8887" priority="9119">
      <formula>$E34697="НМ"</formula>
    </cfRule>
    <cfRule type="expression" dxfId="8886" priority="9120">
      <formula>$E34697="По обществу"</formula>
    </cfRule>
  </conditionalFormatting>
  <conditionalFormatting sqref="K34717:K34718 M34717:O34718 Q34717:S34718 Q34720:S34721 M34720:O34721 K34720:K34721">
    <cfRule type="expression" dxfId="8885" priority="9109">
      <formula>$E34717="ЭФ"</formula>
    </cfRule>
    <cfRule type="expression" dxfId="8884" priority="9110">
      <formula>$E34717="ПФ"</formula>
    </cfRule>
    <cfRule type="expression" dxfId="8883" priority="9111">
      <formula>$E34717="ХФ"</formula>
    </cfRule>
    <cfRule type="expression" dxfId="8882" priority="9112">
      <formula>$E34717="ЗФ"</formula>
    </cfRule>
    <cfRule type="expression" dxfId="8881" priority="9113">
      <formula>$E34717="НМ"</formula>
    </cfRule>
    <cfRule type="expression" dxfId="8880" priority="9114">
      <formula>$E34717="По обществу"</formula>
    </cfRule>
  </conditionalFormatting>
  <conditionalFormatting sqref="J34717:J34721">
    <cfRule type="expression" dxfId="8879" priority="9103">
      <formula>$E34717="ЭФ"</formula>
    </cfRule>
    <cfRule type="expression" dxfId="8878" priority="9104">
      <formula>$E34717="ПФ"</formula>
    </cfRule>
    <cfRule type="expression" dxfId="8877" priority="9105">
      <formula>$E34717="ХФ"</formula>
    </cfRule>
    <cfRule type="expression" dxfId="8876" priority="9106">
      <formula>$E34717="ЗФ"</formula>
    </cfRule>
    <cfRule type="expression" dxfId="8875" priority="9107">
      <formula>$E34717="НМ"</formula>
    </cfRule>
    <cfRule type="expression" dxfId="8874" priority="9108">
      <formula>$E34717="По обществу"</formula>
    </cfRule>
  </conditionalFormatting>
  <conditionalFormatting sqref="L34717:L34718 L34720:L34721">
    <cfRule type="expression" dxfId="8873" priority="9097">
      <formula>$E34717="ЭФ"</formula>
    </cfRule>
    <cfRule type="expression" dxfId="8872" priority="9098">
      <formula>$E34717="ПФ"</formula>
    </cfRule>
    <cfRule type="expression" dxfId="8871" priority="9099">
      <formula>$E34717="ХФ"</formula>
    </cfRule>
    <cfRule type="expression" dxfId="8870" priority="9100">
      <formula>$E34717="ЗФ"</formula>
    </cfRule>
    <cfRule type="expression" dxfId="8869" priority="9101">
      <formula>$E34717="НМ"</formula>
    </cfRule>
    <cfRule type="expression" dxfId="8868" priority="9102">
      <formula>$E34717="По обществу"</formula>
    </cfRule>
  </conditionalFormatting>
  <conditionalFormatting sqref="P34717:P34718 P34720:P34721">
    <cfRule type="expression" dxfId="8867" priority="9091">
      <formula>$E34717="ЭФ"</formula>
    </cfRule>
    <cfRule type="expression" dxfId="8866" priority="9092">
      <formula>$E34717="ПФ"</formula>
    </cfRule>
    <cfRule type="expression" dxfId="8865" priority="9093">
      <formula>$E34717="ХФ"</formula>
    </cfRule>
    <cfRule type="expression" dxfId="8864" priority="9094">
      <formula>$E34717="ЗФ"</formula>
    </cfRule>
    <cfRule type="expression" dxfId="8863" priority="9095">
      <formula>$E34717="НМ"</formula>
    </cfRule>
    <cfRule type="expression" dxfId="8862" priority="9096">
      <formula>$E34717="По обществу"</formula>
    </cfRule>
  </conditionalFormatting>
  <conditionalFormatting sqref="Q34719:S34719">
    <cfRule type="expression" dxfId="8861" priority="9085">
      <formula>$E34719="ЭФ"</formula>
    </cfRule>
    <cfRule type="expression" dxfId="8860" priority="9086">
      <formula>$E34719="ПФ"</formula>
    </cfRule>
    <cfRule type="expression" dxfId="8859" priority="9087">
      <formula>$E34719="ХФ"</formula>
    </cfRule>
    <cfRule type="expression" dxfId="8858" priority="9088">
      <formula>$E34719="ЗФ"</formula>
    </cfRule>
    <cfRule type="expression" dxfId="8857" priority="9089">
      <formula>$E34719="НМ"</formula>
    </cfRule>
    <cfRule type="expression" dxfId="8856" priority="9090">
      <formula>$E34719="По обществу"</formula>
    </cfRule>
  </conditionalFormatting>
  <conditionalFormatting sqref="P34719">
    <cfRule type="expression" dxfId="8855" priority="9079">
      <formula>$E34719="ЭФ"</formula>
    </cfRule>
    <cfRule type="expression" dxfId="8854" priority="9080">
      <formula>$E34719="ПФ"</formula>
    </cfRule>
    <cfRule type="expression" dxfId="8853" priority="9081">
      <formula>$E34719="ХФ"</formula>
    </cfRule>
    <cfRule type="expression" dxfId="8852" priority="9082">
      <formula>$E34719="ЗФ"</formula>
    </cfRule>
    <cfRule type="expression" dxfId="8851" priority="9083">
      <formula>$E34719="НМ"</formula>
    </cfRule>
    <cfRule type="expression" dxfId="8850" priority="9084">
      <formula>$E34719="По обществу"</formula>
    </cfRule>
  </conditionalFormatting>
  <conditionalFormatting sqref="K34719 M34719:O34719">
    <cfRule type="expression" dxfId="8849" priority="9073">
      <formula>$E34719="ЭФ"</formula>
    </cfRule>
    <cfRule type="expression" dxfId="8848" priority="9074">
      <formula>$E34719="ПФ"</formula>
    </cfRule>
    <cfRule type="expression" dxfId="8847" priority="9075">
      <formula>$E34719="ХФ"</formula>
    </cfRule>
    <cfRule type="expression" dxfId="8846" priority="9076">
      <formula>$E34719="ЗФ"</formula>
    </cfRule>
    <cfRule type="expression" dxfId="8845" priority="9077">
      <formula>$E34719="НМ"</formula>
    </cfRule>
    <cfRule type="expression" dxfId="8844" priority="9078">
      <formula>$E34719="По обществу"</formula>
    </cfRule>
  </conditionalFormatting>
  <conditionalFormatting sqref="L34719">
    <cfRule type="expression" dxfId="8843" priority="9067">
      <formula>$E34719="ЭФ"</formula>
    </cfRule>
    <cfRule type="expression" dxfId="8842" priority="9068">
      <formula>$E34719="ПФ"</formula>
    </cfRule>
    <cfRule type="expression" dxfId="8841" priority="9069">
      <formula>$E34719="ХФ"</formula>
    </cfRule>
    <cfRule type="expression" dxfId="8840" priority="9070">
      <formula>$E34719="ЗФ"</formula>
    </cfRule>
    <cfRule type="expression" dxfId="8839" priority="9071">
      <formula>$E34719="НМ"</formula>
    </cfRule>
    <cfRule type="expression" dxfId="8838" priority="9072">
      <formula>$E34719="По обществу"</formula>
    </cfRule>
  </conditionalFormatting>
  <conditionalFormatting sqref="K34740:K34741 M34740:O34741 Q34740:S34741">
    <cfRule type="expression" dxfId="8837" priority="9061">
      <formula>$E34740="ЭФ"</formula>
    </cfRule>
    <cfRule type="expression" dxfId="8836" priority="9062">
      <formula>$E34740="ПФ"</formula>
    </cfRule>
    <cfRule type="expression" dxfId="8835" priority="9063">
      <formula>$E34740="ХФ"</formula>
    </cfRule>
    <cfRule type="expression" dxfId="8834" priority="9064">
      <formula>$E34740="ЗФ"</formula>
    </cfRule>
    <cfRule type="expression" dxfId="8833" priority="9065">
      <formula>$E34740="НМ"</formula>
    </cfRule>
    <cfRule type="expression" dxfId="8832" priority="9066">
      <formula>$E34740="По обществу"</formula>
    </cfRule>
  </conditionalFormatting>
  <conditionalFormatting sqref="J34740:J34741">
    <cfRule type="expression" dxfId="8831" priority="9055">
      <formula>$E34740="ЭФ"</formula>
    </cfRule>
    <cfRule type="expression" dxfId="8830" priority="9056">
      <formula>$E34740="ПФ"</formula>
    </cfRule>
    <cfRule type="expression" dxfId="8829" priority="9057">
      <formula>$E34740="ХФ"</formula>
    </cfRule>
    <cfRule type="expression" dxfId="8828" priority="9058">
      <formula>$E34740="ЗФ"</formula>
    </cfRule>
    <cfRule type="expression" dxfId="8827" priority="9059">
      <formula>$E34740="НМ"</formula>
    </cfRule>
    <cfRule type="expression" dxfId="8826" priority="9060">
      <formula>$E34740="По обществу"</formula>
    </cfRule>
  </conditionalFormatting>
  <conditionalFormatting sqref="P34740:P34741">
    <cfRule type="expression" dxfId="8825" priority="9043">
      <formula>$E34740="ЭФ"</formula>
    </cfRule>
    <cfRule type="expression" dxfId="8824" priority="9044">
      <formula>$E34740="ПФ"</formula>
    </cfRule>
    <cfRule type="expression" dxfId="8823" priority="9045">
      <formula>$E34740="ХФ"</formula>
    </cfRule>
    <cfRule type="expression" dxfId="8822" priority="9046">
      <formula>$E34740="ЗФ"</formula>
    </cfRule>
    <cfRule type="expression" dxfId="8821" priority="9047">
      <formula>$E34740="НМ"</formula>
    </cfRule>
    <cfRule type="expression" dxfId="8820" priority="9048">
      <formula>$E34740="По обществу"</formula>
    </cfRule>
  </conditionalFormatting>
  <conditionalFormatting sqref="K34737:K34739 M34737:O34739 Q34737:S34739">
    <cfRule type="expression" dxfId="8819" priority="9037">
      <formula>$E34737="ЭФ"</formula>
    </cfRule>
    <cfRule type="expression" dxfId="8818" priority="9038">
      <formula>$E34737="ПФ"</formula>
    </cfRule>
    <cfRule type="expression" dxfId="8817" priority="9039">
      <formula>$E34737="ХФ"</formula>
    </cfRule>
    <cfRule type="expression" dxfId="8816" priority="9040">
      <formula>$E34737="ЗФ"</formula>
    </cfRule>
    <cfRule type="expression" dxfId="8815" priority="9041">
      <formula>$E34737="НМ"</formula>
    </cfRule>
    <cfRule type="expression" dxfId="8814" priority="9042">
      <formula>$E34737="По обществу"</formula>
    </cfRule>
  </conditionalFormatting>
  <conditionalFormatting sqref="J34737:J34739">
    <cfRule type="expression" dxfId="8813" priority="9031">
      <formula>$E34737="ЭФ"</formula>
    </cfRule>
    <cfRule type="expression" dxfId="8812" priority="9032">
      <formula>$E34737="ПФ"</formula>
    </cfRule>
    <cfRule type="expression" dxfId="8811" priority="9033">
      <formula>$E34737="ХФ"</formula>
    </cfRule>
    <cfRule type="expression" dxfId="8810" priority="9034">
      <formula>$E34737="ЗФ"</formula>
    </cfRule>
    <cfRule type="expression" dxfId="8809" priority="9035">
      <formula>$E34737="НМ"</formula>
    </cfRule>
    <cfRule type="expression" dxfId="8808" priority="9036">
      <formula>$E34737="По обществу"</formula>
    </cfRule>
  </conditionalFormatting>
  <conditionalFormatting sqref="P34737:P34739">
    <cfRule type="expression" dxfId="8807" priority="9019">
      <formula>$E34737="ЭФ"</formula>
    </cfRule>
    <cfRule type="expression" dxfId="8806" priority="9020">
      <formula>$E34737="ПФ"</formula>
    </cfRule>
    <cfRule type="expression" dxfId="8805" priority="9021">
      <formula>$E34737="ХФ"</formula>
    </cfRule>
    <cfRule type="expression" dxfId="8804" priority="9022">
      <formula>$E34737="ЗФ"</formula>
    </cfRule>
    <cfRule type="expression" dxfId="8803" priority="9023">
      <formula>$E34737="НМ"</formula>
    </cfRule>
    <cfRule type="expression" dxfId="8802" priority="9024">
      <formula>$E34737="По обществу"</formula>
    </cfRule>
  </conditionalFormatting>
  <conditionalFormatting sqref="J34760:J34761">
    <cfRule type="expression" dxfId="8801" priority="9013">
      <formula>$E34760="ЭФ"</formula>
    </cfRule>
    <cfRule type="expression" dxfId="8800" priority="9014">
      <formula>$E34760="ПФ"</formula>
    </cfRule>
    <cfRule type="expression" dxfId="8799" priority="9015">
      <formula>$E34760="ХФ"</formula>
    </cfRule>
    <cfRule type="expression" dxfId="8798" priority="9016">
      <formula>$E34760="ЗФ"</formula>
    </cfRule>
    <cfRule type="expression" dxfId="8797" priority="9017">
      <formula>$E34760="НМ"</formula>
    </cfRule>
    <cfRule type="expression" dxfId="8796" priority="9018">
      <formula>$E34760="По обществу"</formula>
    </cfRule>
  </conditionalFormatting>
  <conditionalFormatting sqref="J34757:J34759">
    <cfRule type="expression" dxfId="8795" priority="9007">
      <formula>$E34757="ЭФ"</formula>
    </cfRule>
    <cfRule type="expression" dxfId="8794" priority="9008">
      <formula>$E34757="ПФ"</formula>
    </cfRule>
    <cfRule type="expression" dxfId="8793" priority="9009">
      <formula>$E34757="ХФ"</formula>
    </cfRule>
    <cfRule type="expression" dxfId="8792" priority="9010">
      <formula>$E34757="ЗФ"</formula>
    </cfRule>
    <cfRule type="expression" dxfId="8791" priority="9011">
      <formula>$E34757="НМ"</formula>
    </cfRule>
    <cfRule type="expression" dxfId="8790" priority="9012">
      <formula>$E34757="По обществу"</formula>
    </cfRule>
  </conditionalFormatting>
  <conditionalFormatting sqref="L34757:L34758 L34760:L34761">
    <cfRule type="expression" dxfId="8789" priority="9001">
      <formula>$E34757="ЭФ"</formula>
    </cfRule>
    <cfRule type="expression" dxfId="8788" priority="9002">
      <formula>$E34757="ПФ"</formula>
    </cfRule>
    <cfRule type="expression" dxfId="8787" priority="9003">
      <formula>$E34757="ХФ"</formula>
    </cfRule>
    <cfRule type="expression" dxfId="8786" priority="9004">
      <formula>$E34757="ЗФ"</formula>
    </cfRule>
    <cfRule type="expression" dxfId="8785" priority="9005">
      <formula>$E34757="НМ"</formula>
    </cfRule>
    <cfRule type="expression" dxfId="8784" priority="9006">
      <formula>$E34757="По обществу"</formula>
    </cfRule>
  </conditionalFormatting>
  <conditionalFormatting sqref="L34759">
    <cfRule type="expression" dxfId="8783" priority="8995">
      <formula>$E34759="ЭФ"</formula>
    </cfRule>
    <cfRule type="expression" dxfId="8782" priority="8996">
      <formula>$E34759="ПФ"</formula>
    </cfRule>
    <cfRule type="expression" dxfId="8781" priority="8997">
      <formula>$E34759="ХФ"</formula>
    </cfRule>
    <cfRule type="expression" dxfId="8780" priority="8998">
      <formula>$E34759="ЗФ"</formula>
    </cfRule>
    <cfRule type="expression" dxfId="8779" priority="8999">
      <formula>$E34759="НМ"</formula>
    </cfRule>
    <cfRule type="expression" dxfId="8778" priority="9000">
      <formula>$E34759="По обществу"</formula>
    </cfRule>
  </conditionalFormatting>
  <conditionalFormatting sqref="L34737:L34738 L34740:L34741">
    <cfRule type="expression" dxfId="8777" priority="8989">
      <formula>$E34737="ЭФ"</formula>
    </cfRule>
    <cfRule type="expression" dxfId="8776" priority="8990">
      <formula>$E34737="ПФ"</formula>
    </cfRule>
    <cfRule type="expression" dxfId="8775" priority="8991">
      <formula>$E34737="ХФ"</formula>
    </cfRule>
    <cfRule type="expression" dxfId="8774" priority="8992">
      <formula>$E34737="ЗФ"</formula>
    </cfRule>
    <cfRule type="expression" dxfId="8773" priority="8993">
      <formula>$E34737="НМ"</formula>
    </cfRule>
    <cfRule type="expression" dxfId="8772" priority="8994">
      <formula>$E34737="По обществу"</formula>
    </cfRule>
  </conditionalFormatting>
  <conditionalFormatting sqref="L34739">
    <cfRule type="expression" dxfId="8771" priority="8983">
      <formula>$E34739="ЭФ"</formula>
    </cfRule>
    <cfRule type="expression" dxfId="8770" priority="8984">
      <formula>$E34739="ПФ"</formula>
    </cfRule>
    <cfRule type="expression" dxfId="8769" priority="8985">
      <formula>$E34739="ХФ"</formula>
    </cfRule>
    <cfRule type="expression" dxfId="8768" priority="8986">
      <formula>$E34739="ЗФ"</formula>
    </cfRule>
    <cfRule type="expression" dxfId="8767" priority="8987">
      <formula>$E34739="НМ"</formula>
    </cfRule>
    <cfRule type="expression" dxfId="8766" priority="8988">
      <formula>$E34739="По обществу"</formula>
    </cfRule>
  </conditionalFormatting>
  <conditionalFormatting sqref="P34757:P34758 P34760:P34761">
    <cfRule type="expression" dxfId="8765" priority="8977">
      <formula>$E34757="ЭФ"</formula>
    </cfRule>
    <cfRule type="expression" dxfId="8764" priority="8978">
      <formula>$E34757="ПФ"</formula>
    </cfRule>
    <cfRule type="expression" dxfId="8763" priority="8979">
      <formula>$E34757="ХФ"</formula>
    </cfRule>
    <cfRule type="expression" dxfId="8762" priority="8980">
      <formula>$E34757="ЗФ"</formula>
    </cfRule>
    <cfRule type="expression" dxfId="8761" priority="8981">
      <formula>$E34757="НМ"</formula>
    </cfRule>
    <cfRule type="expression" dxfId="8760" priority="8982">
      <formula>$E34757="По обществу"</formula>
    </cfRule>
  </conditionalFormatting>
  <conditionalFormatting sqref="P34759">
    <cfRule type="expression" dxfId="8759" priority="8971">
      <formula>$E34759="ЭФ"</formula>
    </cfRule>
    <cfRule type="expression" dxfId="8758" priority="8972">
      <formula>$E34759="ПФ"</formula>
    </cfRule>
    <cfRule type="expression" dxfId="8757" priority="8973">
      <formula>$E34759="ХФ"</formula>
    </cfRule>
    <cfRule type="expression" dxfId="8756" priority="8974">
      <formula>$E34759="ЗФ"</formula>
    </cfRule>
    <cfRule type="expression" dxfId="8755" priority="8975">
      <formula>$E34759="НМ"</formula>
    </cfRule>
    <cfRule type="expression" dxfId="8754" priority="8976">
      <formula>$E34759="По обществу"</formula>
    </cfRule>
  </conditionalFormatting>
  <conditionalFormatting sqref="J34780:J34781">
    <cfRule type="expression" dxfId="8753" priority="8953">
      <formula>$E34780="ЭФ"</formula>
    </cfRule>
    <cfRule type="expression" dxfId="8752" priority="8954">
      <formula>$E34780="ПФ"</formula>
    </cfRule>
    <cfRule type="expression" dxfId="8751" priority="8955">
      <formula>$E34780="ХФ"</formula>
    </cfRule>
    <cfRule type="expression" dxfId="8750" priority="8956">
      <formula>$E34780="ЗФ"</formula>
    </cfRule>
    <cfRule type="expression" dxfId="8749" priority="8957">
      <formula>$E34780="НМ"</formula>
    </cfRule>
    <cfRule type="expression" dxfId="8748" priority="8958">
      <formula>$E34780="По обществу"</formula>
    </cfRule>
  </conditionalFormatting>
  <conditionalFormatting sqref="J34777:J34779">
    <cfRule type="expression" dxfId="8747" priority="8947">
      <formula>$E34777="ЭФ"</formula>
    </cfRule>
    <cfRule type="expression" dxfId="8746" priority="8948">
      <formula>$E34777="ПФ"</formula>
    </cfRule>
    <cfRule type="expression" dxfId="8745" priority="8949">
      <formula>$E34777="ХФ"</formula>
    </cfRule>
    <cfRule type="expression" dxfId="8744" priority="8950">
      <formula>$E34777="ЗФ"</formula>
    </cfRule>
    <cfRule type="expression" dxfId="8743" priority="8951">
      <formula>$E34777="НМ"</formula>
    </cfRule>
    <cfRule type="expression" dxfId="8742" priority="8952">
      <formula>$E34777="По обществу"</formula>
    </cfRule>
  </conditionalFormatting>
  <conditionalFormatting sqref="L34777:L34778 L34780:L34781">
    <cfRule type="expression" dxfId="8741" priority="8941">
      <formula>$E34777="ЭФ"</formula>
    </cfRule>
    <cfRule type="expression" dxfId="8740" priority="8942">
      <formula>$E34777="ПФ"</formula>
    </cfRule>
    <cfRule type="expression" dxfId="8739" priority="8943">
      <formula>$E34777="ХФ"</formula>
    </cfRule>
    <cfRule type="expression" dxfId="8738" priority="8944">
      <formula>$E34777="ЗФ"</formula>
    </cfRule>
    <cfRule type="expression" dxfId="8737" priority="8945">
      <formula>$E34777="НМ"</formula>
    </cfRule>
    <cfRule type="expression" dxfId="8736" priority="8946">
      <formula>$E34777="По обществу"</formula>
    </cfRule>
  </conditionalFormatting>
  <conditionalFormatting sqref="L34779">
    <cfRule type="expression" dxfId="8735" priority="8935">
      <formula>$E34779="ЭФ"</formula>
    </cfRule>
    <cfRule type="expression" dxfId="8734" priority="8936">
      <formula>$E34779="ПФ"</formula>
    </cfRule>
    <cfRule type="expression" dxfId="8733" priority="8937">
      <formula>$E34779="ХФ"</formula>
    </cfRule>
    <cfRule type="expression" dxfId="8732" priority="8938">
      <formula>$E34779="ЗФ"</formula>
    </cfRule>
    <cfRule type="expression" dxfId="8731" priority="8939">
      <formula>$E34779="НМ"</formula>
    </cfRule>
    <cfRule type="expression" dxfId="8730" priority="8940">
      <formula>$E34779="По обществу"</formula>
    </cfRule>
  </conditionalFormatting>
  <conditionalFormatting sqref="P34777:P34778 P34780:P34781">
    <cfRule type="expression" dxfId="8729" priority="8929">
      <formula>$E34777="ЭФ"</formula>
    </cfRule>
    <cfRule type="expression" dxfId="8728" priority="8930">
      <formula>$E34777="ПФ"</formula>
    </cfRule>
    <cfRule type="expression" dxfId="8727" priority="8931">
      <formula>$E34777="ХФ"</formula>
    </cfRule>
    <cfRule type="expression" dxfId="8726" priority="8932">
      <formula>$E34777="ЗФ"</formula>
    </cfRule>
    <cfRule type="expression" dxfId="8725" priority="8933">
      <formula>$E34777="НМ"</formula>
    </cfRule>
    <cfRule type="expression" dxfId="8724" priority="8934">
      <formula>$E34777="По обществу"</formula>
    </cfRule>
  </conditionalFormatting>
  <conditionalFormatting sqref="P34779">
    <cfRule type="expression" dxfId="8723" priority="8923">
      <formula>$E34779="ЭФ"</formula>
    </cfRule>
    <cfRule type="expression" dxfId="8722" priority="8924">
      <formula>$E34779="ПФ"</formula>
    </cfRule>
    <cfRule type="expression" dxfId="8721" priority="8925">
      <formula>$E34779="ХФ"</formula>
    </cfRule>
    <cfRule type="expression" dxfId="8720" priority="8926">
      <formula>$E34779="ЗФ"</formula>
    </cfRule>
    <cfRule type="expression" dxfId="8719" priority="8927">
      <formula>$E34779="НМ"</formula>
    </cfRule>
    <cfRule type="expression" dxfId="8718" priority="8928">
      <formula>$E34779="По обществу"</formula>
    </cfRule>
  </conditionalFormatting>
  <conditionalFormatting sqref="J34800:J34801">
    <cfRule type="expression" dxfId="8717" priority="8917">
      <formula>$E34800="ЭФ"</formula>
    </cfRule>
    <cfRule type="expression" dxfId="8716" priority="8918">
      <formula>$E34800="ПФ"</formula>
    </cfRule>
    <cfRule type="expression" dxfId="8715" priority="8919">
      <formula>$E34800="ХФ"</formula>
    </cfRule>
    <cfRule type="expression" dxfId="8714" priority="8920">
      <formula>$E34800="ЗФ"</formula>
    </cfRule>
    <cfRule type="expression" dxfId="8713" priority="8921">
      <formula>$E34800="НМ"</formula>
    </cfRule>
    <cfRule type="expression" dxfId="8712" priority="8922">
      <formula>$E34800="По обществу"</formula>
    </cfRule>
  </conditionalFormatting>
  <conditionalFormatting sqref="J34797:J34799">
    <cfRule type="expression" dxfId="8711" priority="8911">
      <formula>$E34797="ЭФ"</formula>
    </cfRule>
    <cfRule type="expression" dxfId="8710" priority="8912">
      <formula>$E34797="ПФ"</formula>
    </cfRule>
    <cfRule type="expression" dxfId="8709" priority="8913">
      <formula>$E34797="ХФ"</formula>
    </cfRule>
    <cfRule type="expression" dxfId="8708" priority="8914">
      <formula>$E34797="ЗФ"</formula>
    </cfRule>
    <cfRule type="expression" dxfId="8707" priority="8915">
      <formula>$E34797="НМ"</formula>
    </cfRule>
    <cfRule type="expression" dxfId="8706" priority="8916">
      <formula>$E34797="По обществу"</formula>
    </cfRule>
  </conditionalFormatting>
  <conditionalFormatting sqref="L34797:L34798 L34800:L34801">
    <cfRule type="expression" dxfId="8705" priority="8905">
      <formula>$E34797="ЭФ"</formula>
    </cfRule>
    <cfRule type="expression" dxfId="8704" priority="8906">
      <formula>$E34797="ПФ"</formula>
    </cfRule>
    <cfRule type="expression" dxfId="8703" priority="8907">
      <formula>$E34797="ХФ"</formula>
    </cfRule>
    <cfRule type="expression" dxfId="8702" priority="8908">
      <formula>$E34797="ЗФ"</formula>
    </cfRule>
    <cfRule type="expression" dxfId="8701" priority="8909">
      <formula>$E34797="НМ"</formula>
    </cfRule>
    <cfRule type="expression" dxfId="8700" priority="8910">
      <formula>$E34797="По обществу"</formula>
    </cfRule>
  </conditionalFormatting>
  <conditionalFormatting sqref="L34799">
    <cfRule type="expression" dxfId="8699" priority="8899">
      <formula>$E34799="ЭФ"</formula>
    </cfRule>
    <cfRule type="expression" dxfId="8698" priority="8900">
      <formula>$E34799="ПФ"</formula>
    </cfRule>
    <cfRule type="expression" dxfId="8697" priority="8901">
      <formula>$E34799="ХФ"</formula>
    </cfRule>
    <cfRule type="expression" dxfId="8696" priority="8902">
      <formula>$E34799="ЗФ"</formula>
    </cfRule>
    <cfRule type="expression" dxfId="8695" priority="8903">
      <formula>$E34799="НМ"</formula>
    </cfRule>
    <cfRule type="expression" dxfId="8694" priority="8904">
      <formula>$E34799="По обществу"</formula>
    </cfRule>
  </conditionalFormatting>
  <conditionalFormatting sqref="P34797:P34798 P34800:P34801">
    <cfRule type="expression" dxfId="8693" priority="8893">
      <formula>$E34797="ЭФ"</formula>
    </cfRule>
    <cfRule type="expression" dxfId="8692" priority="8894">
      <formula>$E34797="ПФ"</formula>
    </cfRule>
    <cfRule type="expression" dxfId="8691" priority="8895">
      <formula>$E34797="ХФ"</formula>
    </cfRule>
    <cfRule type="expression" dxfId="8690" priority="8896">
      <formula>$E34797="ЗФ"</formula>
    </cfRule>
    <cfRule type="expression" dxfId="8689" priority="8897">
      <formula>$E34797="НМ"</formula>
    </cfRule>
    <cfRule type="expression" dxfId="8688" priority="8898">
      <formula>$E34797="По обществу"</formula>
    </cfRule>
  </conditionalFormatting>
  <conditionalFormatting sqref="P34799">
    <cfRule type="expression" dxfId="8687" priority="8887">
      <formula>$E34799="ЭФ"</formula>
    </cfRule>
    <cfRule type="expression" dxfId="8686" priority="8888">
      <formula>$E34799="ПФ"</formula>
    </cfRule>
    <cfRule type="expression" dxfId="8685" priority="8889">
      <formula>$E34799="ХФ"</formula>
    </cfRule>
    <cfRule type="expression" dxfId="8684" priority="8890">
      <formula>$E34799="ЗФ"</formula>
    </cfRule>
    <cfRule type="expression" dxfId="8683" priority="8891">
      <formula>$E34799="НМ"</formula>
    </cfRule>
    <cfRule type="expression" dxfId="8682" priority="8892">
      <formula>$E34799="По обществу"</formula>
    </cfRule>
  </conditionalFormatting>
  <conditionalFormatting sqref="K34997:K35001 M34997:O35001 Q34997:S35001">
    <cfRule type="expression" dxfId="8681" priority="8881">
      <formula>$E34997="ЭФ"</formula>
    </cfRule>
    <cfRule type="expression" dxfId="8680" priority="8882">
      <formula>$E34997="ПФ"</formula>
    </cfRule>
    <cfRule type="expression" dxfId="8679" priority="8883">
      <formula>$E34997="ХФ"</formula>
    </cfRule>
    <cfRule type="expression" dxfId="8678" priority="8884">
      <formula>$E34997="ЗФ"</formula>
    </cfRule>
    <cfRule type="expression" dxfId="8677" priority="8885">
      <formula>$E34997="НМ"</formula>
    </cfRule>
    <cfRule type="expression" dxfId="8676" priority="8886">
      <formula>$E34997="По обществу"</formula>
    </cfRule>
  </conditionalFormatting>
  <conditionalFormatting sqref="J34997:J35001">
    <cfRule type="expression" dxfId="8675" priority="8875">
      <formula>$E34997="ЭФ"</formula>
    </cfRule>
    <cfRule type="expression" dxfId="8674" priority="8876">
      <formula>$E34997="ПФ"</formula>
    </cfRule>
    <cfRule type="expression" dxfId="8673" priority="8877">
      <formula>$E34997="ХФ"</formula>
    </cfRule>
    <cfRule type="expression" dxfId="8672" priority="8878">
      <formula>$E34997="ЗФ"</formula>
    </cfRule>
    <cfRule type="expression" dxfId="8671" priority="8879">
      <formula>$E34997="НМ"</formula>
    </cfRule>
    <cfRule type="expression" dxfId="8670" priority="8880">
      <formula>$E34997="По обществу"</formula>
    </cfRule>
  </conditionalFormatting>
  <conditionalFormatting sqref="L34997:L35001">
    <cfRule type="expression" dxfId="8669" priority="8869">
      <formula>$E34997="ЭФ"</formula>
    </cfRule>
    <cfRule type="expression" dxfId="8668" priority="8870">
      <formula>$E34997="ПФ"</formula>
    </cfRule>
    <cfRule type="expression" dxfId="8667" priority="8871">
      <formula>$E34997="ХФ"</formula>
    </cfRule>
    <cfRule type="expression" dxfId="8666" priority="8872">
      <formula>$E34997="ЗФ"</formula>
    </cfRule>
    <cfRule type="expression" dxfId="8665" priority="8873">
      <formula>$E34997="НМ"</formula>
    </cfRule>
    <cfRule type="expression" dxfId="8664" priority="8874">
      <formula>$E34997="По обществу"</formula>
    </cfRule>
  </conditionalFormatting>
  <conditionalFormatting sqref="P34997:P35001">
    <cfRule type="expression" dxfId="8663" priority="8863">
      <formula>$E34997="ЭФ"</formula>
    </cfRule>
    <cfRule type="expression" dxfId="8662" priority="8864">
      <formula>$E34997="ПФ"</formula>
    </cfRule>
    <cfRule type="expression" dxfId="8661" priority="8865">
      <formula>$E34997="ХФ"</formula>
    </cfRule>
    <cfRule type="expression" dxfId="8660" priority="8866">
      <formula>$E34997="ЗФ"</formula>
    </cfRule>
    <cfRule type="expression" dxfId="8659" priority="8867">
      <formula>$E34997="НМ"</formula>
    </cfRule>
    <cfRule type="expression" dxfId="8658" priority="8868">
      <formula>$E34997="По обществу"</formula>
    </cfRule>
  </conditionalFormatting>
  <conditionalFormatting sqref="K35020:K35021 M35020:O35021 Q35020:S35021">
    <cfRule type="expression" dxfId="8657" priority="8857">
      <formula>$E35020="ЭФ"</formula>
    </cfRule>
    <cfRule type="expression" dxfId="8656" priority="8858">
      <formula>$E35020="ПФ"</formula>
    </cfRule>
    <cfRule type="expression" dxfId="8655" priority="8859">
      <formula>$E35020="ХФ"</formula>
    </cfRule>
    <cfRule type="expression" dxfId="8654" priority="8860">
      <formula>$E35020="ЗФ"</formula>
    </cfRule>
    <cfRule type="expression" dxfId="8653" priority="8861">
      <formula>$E35020="НМ"</formula>
    </cfRule>
    <cfRule type="expression" dxfId="8652" priority="8862">
      <formula>$E35020="По обществу"</formula>
    </cfRule>
  </conditionalFormatting>
  <conditionalFormatting sqref="J35020:J35021">
    <cfRule type="expression" dxfId="8651" priority="8851">
      <formula>$E35020="ЭФ"</formula>
    </cfRule>
    <cfRule type="expression" dxfId="8650" priority="8852">
      <formula>$E35020="ПФ"</formula>
    </cfRule>
    <cfRule type="expression" dxfId="8649" priority="8853">
      <formula>$E35020="ХФ"</formula>
    </cfRule>
    <cfRule type="expression" dxfId="8648" priority="8854">
      <formula>$E35020="ЗФ"</formula>
    </cfRule>
    <cfRule type="expression" dxfId="8647" priority="8855">
      <formula>$E35020="НМ"</formula>
    </cfRule>
    <cfRule type="expression" dxfId="8646" priority="8856">
      <formula>$E35020="По обществу"</formula>
    </cfRule>
  </conditionalFormatting>
  <conditionalFormatting sqref="L35020:L35021">
    <cfRule type="expression" dxfId="8645" priority="8845">
      <formula>$E35020="ЭФ"</formula>
    </cfRule>
    <cfRule type="expression" dxfId="8644" priority="8846">
      <formula>$E35020="ПФ"</formula>
    </cfRule>
    <cfRule type="expression" dxfId="8643" priority="8847">
      <formula>$E35020="ХФ"</formula>
    </cfRule>
    <cfRule type="expression" dxfId="8642" priority="8848">
      <formula>$E35020="ЗФ"</formula>
    </cfRule>
    <cfRule type="expression" dxfId="8641" priority="8849">
      <formula>$E35020="НМ"</formula>
    </cfRule>
    <cfRule type="expression" dxfId="8640" priority="8850">
      <formula>$E35020="По обществу"</formula>
    </cfRule>
  </conditionalFormatting>
  <conditionalFormatting sqref="P35020:P35021">
    <cfRule type="expression" dxfId="8639" priority="8839">
      <formula>$E35020="ЭФ"</formula>
    </cfRule>
    <cfRule type="expression" dxfId="8638" priority="8840">
      <formula>$E35020="ПФ"</formula>
    </cfRule>
    <cfRule type="expression" dxfId="8637" priority="8841">
      <formula>$E35020="ХФ"</formula>
    </cfRule>
    <cfRule type="expression" dxfId="8636" priority="8842">
      <formula>$E35020="ЗФ"</formula>
    </cfRule>
    <cfRule type="expression" dxfId="8635" priority="8843">
      <formula>$E35020="НМ"</formula>
    </cfRule>
    <cfRule type="expression" dxfId="8634" priority="8844">
      <formula>$E35020="По обществу"</formula>
    </cfRule>
  </conditionalFormatting>
  <conditionalFormatting sqref="S35017:S35019 K35017:K35019 M35017:O35019 Q35017:Q35019">
    <cfRule type="expression" dxfId="8633" priority="8833">
      <formula>$E35017="ЭФ"</formula>
    </cfRule>
    <cfRule type="expression" dxfId="8632" priority="8834">
      <formula>$E35017="ПФ"</formula>
    </cfRule>
    <cfRule type="expression" dxfId="8631" priority="8835">
      <formula>$E35017="ХФ"</formula>
    </cfRule>
    <cfRule type="expression" dxfId="8630" priority="8836">
      <formula>$E35017="ЗФ"</formula>
    </cfRule>
    <cfRule type="expression" dxfId="8629" priority="8837">
      <formula>$E35017="НМ"</formula>
    </cfRule>
    <cfRule type="expression" dxfId="8628" priority="8838">
      <formula>$E35017="По обществу"</formula>
    </cfRule>
  </conditionalFormatting>
  <conditionalFormatting sqref="J35017:J35019">
    <cfRule type="expression" dxfId="8627" priority="8827">
      <formula>$E35017="ЭФ"</formula>
    </cfRule>
    <cfRule type="expression" dxfId="8626" priority="8828">
      <formula>$E35017="ПФ"</formula>
    </cfRule>
    <cfRule type="expression" dxfId="8625" priority="8829">
      <formula>$E35017="ХФ"</formula>
    </cfRule>
    <cfRule type="expression" dxfId="8624" priority="8830">
      <formula>$E35017="ЗФ"</formula>
    </cfRule>
    <cfRule type="expression" dxfId="8623" priority="8831">
      <formula>$E35017="НМ"</formula>
    </cfRule>
    <cfRule type="expression" dxfId="8622" priority="8832">
      <formula>$E35017="По обществу"</formula>
    </cfRule>
  </conditionalFormatting>
  <conditionalFormatting sqref="L35017:L35019">
    <cfRule type="expression" dxfId="8621" priority="8821">
      <formula>$E35017="ЭФ"</formula>
    </cfRule>
    <cfRule type="expression" dxfId="8620" priority="8822">
      <formula>$E35017="ПФ"</formula>
    </cfRule>
    <cfRule type="expression" dxfId="8619" priority="8823">
      <formula>$E35017="ХФ"</formula>
    </cfRule>
    <cfRule type="expression" dxfId="8618" priority="8824">
      <formula>$E35017="ЗФ"</formula>
    </cfRule>
    <cfRule type="expression" dxfId="8617" priority="8825">
      <formula>$E35017="НМ"</formula>
    </cfRule>
    <cfRule type="expression" dxfId="8616" priority="8826">
      <formula>$E35017="По обществу"</formula>
    </cfRule>
  </conditionalFormatting>
  <conditionalFormatting sqref="P35017:P35019">
    <cfRule type="expression" dxfId="8615" priority="8815">
      <formula>$E35017="ЭФ"</formula>
    </cfRule>
    <cfRule type="expression" dxfId="8614" priority="8816">
      <formula>$E35017="ПФ"</formula>
    </cfRule>
    <cfRule type="expression" dxfId="8613" priority="8817">
      <formula>$E35017="ХФ"</formula>
    </cfRule>
    <cfRule type="expression" dxfId="8612" priority="8818">
      <formula>$E35017="ЗФ"</formula>
    </cfRule>
    <cfRule type="expression" dxfId="8611" priority="8819">
      <formula>$E35017="НМ"</formula>
    </cfRule>
    <cfRule type="expression" dxfId="8610" priority="8820">
      <formula>$E35017="По обществу"</formula>
    </cfRule>
  </conditionalFormatting>
  <conditionalFormatting sqref="R35017:R35019">
    <cfRule type="expression" dxfId="8609" priority="8809">
      <formula>$E35017="ЭФ"</formula>
    </cfRule>
    <cfRule type="expression" dxfId="8608" priority="8810">
      <formula>$E35017="ПФ"</formula>
    </cfRule>
    <cfRule type="expression" dxfId="8607" priority="8811">
      <formula>$E35017="ХФ"</formula>
    </cfRule>
    <cfRule type="expression" dxfId="8606" priority="8812">
      <formula>$E35017="ЗФ"</formula>
    </cfRule>
    <cfRule type="expression" dxfId="8605" priority="8813">
      <formula>$E35017="НМ"</formula>
    </cfRule>
    <cfRule type="expression" dxfId="8604" priority="8814">
      <formula>$E35017="По обществу"</formula>
    </cfRule>
  </conditionalFormatting>
  <conditionalFormatting sqref="K35037:K35039 M35037:O35039 Q35037:S35039">
    <cfRule type="expression" dxfId="8603" priority="8803">
      <formula>$E35037="ЭФ"</formula>
    </cfRule>
    <cfRule type="expression" dxfId="8602" priority="8804">
      <formula>$E35037="ПФ"</formula>
    </cfRule>
    <cfRule type="expression" dxfId="8601" priority="8805">
      <formula>$E35037="ХФ"</formula>
    </cfRule>
    <cfRule type="expression" dxfId="8600" priority="8806">
      <formula>$E35037="ЗФ"</formula>
    </cfRule>
    <cfRule type="expression" dxfId="8599" priority="8807">
      <formula>$E35037="НМ"</formula>
    </cfRule>
    <cfRule type="expression" dxfId="8598" priority="8808">
      <formula>$E35037="По обществу"</formula>
    </cfRule>
  </conditionalFormatting>
  <conditionalFormatting sqref="J35037:J35039">
    <cfRule type="expression" dxfId="8597" priority="8797">
      <formula>$E35037="ЭФ"</formula>
    </cfRule>
    <cfRule type="expression" dxfId="8596" priority="8798">
      <formula>$E35037="ПФ"</formula>
    </cfRule>
    <cfRule type="expression" dxfId="8595" priority="8799">
      <formula>$E35037="ХФ"</formula>
    </cfRule>
    <cfRule type="expression" dxfId="8594" priority="8800">
      <formula>$E35037="ЗФ"</formula>
    </cfRule>
    <cfRule type="expression" dxfId="8593" priority="8801">
      <formula>$E35037="НМ"</formula>
    </cfRule>
    <cfRule type="expression" dxfId="8592" priority="8802">
      <formula>$E35037="По обществу"</formula>
    </cfRule>
  </conditionalFormatting>
  <conditionalFormatting sqref="P35037:P35039">
    <cfRule type="expression" dxfId="8591" priority="8791">
      <formula>$E35037="ЭФ"</formula>
    </cfRule>
    <cfRule type="expression" dxfId="8590" priority="8792">
      <formula>$E35037="ПФ"</formula>
    </cfRule>
    <cfRule type="expression" dxfId="8589" priority="8793">
      <formula>$E35037="ХФ"</formula>
    </cfRule>
    <cfRule type="expression" dxfId="8588" priority="8794">
      <formula>$E35037="ЗФ"</formula>
    </cfRule>
    <cfRule type="expression" dxfId="8587" priority="8795">
      <formula>$E35037="НМ"</formula>
    </cfRule>
    <cfRule type="expression" dxfId="8586" priority="8796">
      <formula>$E35037="По обществу"</formula>
    </cfRule>
  </conditionalFormatting>
  <conditionalFormatting sqref="L35037:L35039">
    <cfRule type="expression" dxfId="8585" priority="8785">
      <formula>$E35037="ЭФ"</formula>
    </cfRule>
    <cfRule type="expression" dxfId="8584" priority="8786">
      <formula>$E35037="ПФ"</formula>
    </cfRule>
    <cfRule type="expression" dxfId="8583" priority="8787">
      <formula>$E35037="ХФ"</formula>
    </cfRule>
    <cfRule type="expression" dxfId="8582" priority="8788">
      <formula>$E35037="ЗФ"</formula>
    </cfRule>
    <cfRule type="expression" dxfId="8581" priority="8789">
      <formula>$E35037="НМ"</formula>
    </cfRule>
    <cfRule type="expression" dxfId="8580" priority="8790">
      <formula>$E35037="По обществу"</formula>
    </cfRule>
  </conditionalFormatting>
  <conditionalFormatting sqref="K35040:K35041 M35040:O35041 Q35040:S35041">
    <cfRule type="expression" dxfId="8579" priority="8779">
      <formula>$E35040="ЭФ"</formula>
    </cfRule>
    <cfRule type="expression" dxfId="8578" priority="8780">
      <formula>$E35040="ПФ"</formula>
    </cfRule>
    <cfRule type="expression" dxfId="8577" priority="8781">
      <formula>$E35040="ХФ"</formula>
    </cfRule>
    <cfRule type="expression" dxfId="8576" priority="8782">
      <formula>$E35040="ЗФ"</formula>
    </cfRule>
    <cfRule type="expression" dxfId="8575" priority="8783">
      <formula>$E35040="НМ"</formula>
    </cfRule>
    <cfRule type="expression" dxfId="8574" priority="8784">
      <formula>$E35040="По обществу"</formula>
    </cfRule>
  </conditionalFormatting>
  <conditionalFormatting sqref="J35040:J35041">
    <cfRule type="expression" dxfId="8573" priority="8773">
      <formula>$E35040="ЭФ"</formula>
    </cfRule>
    <cfRule type="expression" dxfId="8572" priority="8774">
      <formula>$E35040="ПФ"</formula>
    </cfRule>
    <cfRule type="expression" dxfId="8571" priority="8775">
      <formula>$E35040="ХФ"</formula>
    </cfRule>
    <cfRule type="expression" dxfId="8570" priority="8776">
      <formula>$E35040="ЗФ"</formula>
    </cfRule>
    <cfRule type="expression" dxfId="8569" priority="8777">
      <formula>$E35040="НМ"</formula>
    </cfRule>
    <cfRule type="expression" dxfId="8568" priority="8778">
      <formula>$E35040="По обществу"</formula>
    </cfRule>
  </conditionalFormatting>
  <conditionalFormatting sqref="P35040:P35041">
    <cfRule type="expression" dxfId="8567" priority="8767">
      <formula>$E35040="ЭФ"</formula>
    </cfRule>
    <cfRule type="expression" dxfId="8566" priority="8768">
      <formula>$E35040="ПФ"</formula>
    </cfRule>
    <cfRule type="expression" dxfId="8565" priority="8769">
      <formula>$E35040="ХФ"</formula>
    </cfRule>
    <cfRule type="expression" dxfId="8564" priority="8770">
      <formula>$E35040="ЗФ"</formula>
    </cfRule>
    <cfRule type="expression" dxfId="8563" priority="8771">
      <formula>$E35040="НМ"</formula>
    </cfRule>
    <cfRule type="expression" dxfId="8562" priority="8772">
      <formula>$E35040="По обществу"</formula>
    </cfRule>
  </conditionalFormatting>
  <conditionalFormatting sqref="L35041">
    <cfRule type="expression" dxfId="8561" priority="8761">
      <formula>$E35041="ЭФ"</formula>
    </cfRule>
    <cfRule type="expression" dxfId="8560" priority="8762">
      <formula>$E35041="ПФ"</formula>
    </cfRule>
    <cfRule type="expression" dxfId="8559" priority="8763">
      <formula>$E35041="ХФ"</formula>
    </cfRule>
    <cfRule type="expression" dxfId="8558" priority="8764">
      <formula>$E35041="ЗФ"</formula>
    </cfRule>
    <cfRule type="expression" dxfId="8557" priority="8765">
      <formula>$E35041="НМ"</formula>
    </cfRule>
    <cfRule type="expression" dxfId="8556" priority="8766">
      <formula>$E35041="По обществу"</formula>
    </cfRule>
  </conditionalFormatting>
  <conditionalFormatting sqref="L35040">
    <cfRule type="expression" dxfId="8555" priority="8755">
      <formula>$E35040="ЭФ"</formula>
    </cfRule>
    <cfRule type="expression" dxfId="8554" priority="8756">
      <formula>$E35040="ПФ"</formula>
    </cfRule>
    <cfRule type="expression" dxfId="8553" priority="8757">
      <formula>$E35040="ХФ"</formula>
    </cfRule>
    <cfRule type="expression" dxfId="8552" priority="8758">
      <formula>$E35040="ЗФ"</formula>
    </cfRule>
    <cfRule type="expression" dxfId="8551" priority="8759">
      <formula>$E35040="НМ"</formula>
    </cfRule>
    <cfRule type="expression" dxfId="8550" priority="8760">
      <formula>$E35040="По обществу"</formula>
    </cfRule>
  </conditionalFormatting>
  <conditionalFormatting sqref="P35057:P35059">
    <cfRule type="expression" dxfId="8549" priority="8749">
      <formula>$E35057="ЭФ"</formula>
    </cfRule>
    <cfRule type="expression" dxfId="8548" priority="8750">
      <formula>$E35057="ПФ"</formula>
    </cfRule>
    <cfRule type="expression" dxfId="8547" priority="8751">
      <formula>$E35057="ХФ"</formula>
    </cfRule>
    <cfRule type="expression" dxfId="8546" priority="8752">
      <formula>$E35057="ЗФ"</formula>
    </cfRule>
    <cfRule type="expression" dxfId="8545" priority="8753">
      <formula>$E35057="НМ"</formula>
    </cfRule>
    <cfRule type="expression" dxfId="8544" priority="8754">
      <formula>$E35057="По обществу"</formula>
    </cfRule>
  </conditionalFormatting>
  <conditionalFormatting sqref="P35060:P35061">
    <cfRule type="expression" dxfId="8543" priority="8743">
      <formula>$E35060="ЭФ"</formula>
    </cfRule>
    <cfRule type="expression" dxfId="8542" priority="8744">
      <formula>$E35060="ПФ"</formula>
    </cfRule>
    <cfRule type="expression" dxfId="8541" priority="8745">
      <formula>$E35060="ХФ"</formula>
    </cfRule>
    <cfRule type="expression" dxfId="8540" priority="8746">
      <formula>$E35060="ЗФ"</formula>
    </cfRule>
    <cfRule type="expression" dxfId="8539" priority="8747">
      <formula>$E35060="НМ"</formula>
    </cfRule>
    <cfRule type="expression" dxfId="8538" priority="8748">
      <formula>$E35060="По обществу"</formula>
    </cfRule>
  </conditionalFormatting>
  <conditionalFormatting sqref="P35077:P35079">
    <cfRule type="expression" dxfId="8537" priority="8737">
      <formula>$E35077="ЭФ"</formula>
    </cfRule>
    <cfRule type="expression" dxfId="8536" priority="8738">
      <formula>$E35077="ПФ"</formula>
    </cfRule>
    <cfRule type="expression" dxfId="8535" priority="8739">
      <formula>$E35077="ХФ"</formula>
    </cfRule>
    <cfRule type="expression" dxfId="8534" priority="8740">
      <formula>$E35077="ЗФ"</formula>
    </cfRule>
    <cfRule type="expression" dxfId="8533" priority="8741">
      <formula>$E35077="НМ"</formula>
    </cfRule>
    <cfRule type="expression" dxfId="8532" priority="8742">
      <formula>$E35077="По обществу"</formula>
    </cfRule>
  </conditionalFormatting>
  <conditionalFormatting sqref="P35080:P35081">
    <cfRule type="expression" dxfId="8531" priority="8731">
      <formula>$E35080="ЭФ"</formula>
    </cfRule>
    <cfRule type="expression" dxfId="8530" priority="8732">
      <formula>$E35080="ПФ"</formula>
    </cfRule>
    <cfRule type="expression" dxfId="8529" priority="8733">
      <formula>$E35080="ХФ"</formula>
    </cfRule>
    <cfRule type="expression" dxfId="8528" priority="8734">
      <formula>$E35080="ЗФ"</formula>
    </cfRule>
    <cfRule type="expression" dxfId="8527" priority="8735">
      <formula>$E35080="НМ"</formula>
    </cfRule>
    <cfRule type="expression" dxfId="8526" priority="8736">
      <formula>$E35080="По обществу"</formula>
    </cfRule>
  </conditionalFormatting>
  <conditionalFormatting sqref="P35097:P35099">
    <cfRule type="expression" dxfId="8525" priority="8725">
      <formula>$E35097="ЭФ"</formula>
    </cfRule>
    <cfRule type="expression" dxfId="8524" priority="8726">
      <formula>$E35097="ПФ"</formula>
    </cfRule>
    <cfRule type="expression" dxfId="8523" priority="8727">
      <formula>$E35097="ХФ"</formula>
    </cfRule>
    <cfRule type="expression" dxfId="8522" priority="8728">
      <formula>$E35097="ЗФ"</formula>
    </cfRule>
    <cfRule type="expression" dxfId="8521" priority="8729">
      <formula>$E35097="НМ"</formula>
    </cfRule>
    <cfRule type="expression" dxfId="8520" priority="8730">
      <formula>$E35097="По обществу"</formula>
    </cfRule>
  </conditionalFormatting>
  <conditionalFormatting sqref="P35100:P35101">
    <cfRule type="expression" dxfId="8519" priority="8719">
      <formula>$E35100="ЭФ"</formula>
    </cfRule>
    <cfRule type="expression" dxfId="8518" priority="8720">
      <formula>$E35100="ПФ"</formula>
    </cfRule>
    <cfRule type="expression" dxfId="8517" priority="8721">
      <formula>$E35100="ХФ"</formula>
    </cfRule>
    <cfRule type="expression" dxfId="8516" priority="8722">
      <formula>$E35100="ЗФ"</formula>
    </cfRule>
    <cfRule type="expression" dxfId="8515" priority="8723">
      <formula>$E35100="НМ"</formula>
    </cfRule>
    <cfRule type="expression" dxfId="8514" priority="8724">
      <formula>$E35100="По обществу"</formula>
    </cfRule>
  </conditionalFormatting>
  <conditionalFormatting sqref="K35140:K35141 M35140:O35141 Q35140:S35141">
    <cfRule type="expression" dxfId="8513" priority="8713">
      <formula>$E35140="ЭФ"</formula>
    </cfRule>
    <cfRule type="expression" dxfId="8512" priority="8714">
      <formula>$E35140="ПФ"</formula>
    </cfRule>
    <cfRule type="expression" dxfId="8511" priority="8715">
      <formula>$E35140="ХФ"</formula>
    </cfRule>
    <cfRule type="expression" dxfId="8510" priority="8716">
      <formula>$E35140="ЗФ"</formula>
    </cfRule>
    <cfRule type="expression" dxfId="8509" priority="8717">
      <formula>$E35140="НМ"</formula>
    </cfRule>
    <cfRule type="expression" dxfId="8508" priority="8718">
      <formula>$E35140="По обществу"</formula>
    </cfRule>
  </conditionalFormatting>
  <conditionalFormatting sqref="J35140:J35141">
    <cfRule type="expression" dxfId="8507" priority="8707">
      <formula>$E35140="ЭФ"</formula>
    </cfRule>
    <cfRule type="expression" dxfId="8506" priority="8708">
      <formula>$E35140="ПФ"</formula>
    </cfRule>
    <cfRule type="expression" dxfId="8505" priority="8709">
      <formula>$E35140="ХФ"</formula>
    </cfRule>
    <cfRule type="expression" dxfId="8504" priority="8710">
      <formula>$E35140="ЗФ"</formula>
    </cfRule>
    <cfRule type="expression" dxfId="8503" priority="8711">
      <formula>$E35140="НМ"</formula>
    </cfRule>
    <cfRule type="expression" dxfId="8502" priority="8712">
      <formula>$E35140="По обществу"</formula>
    </cfRule>
  </conditionalFormatting>
  <conditionalFormatting sqref="L35140:L35141">
    <cfRule type="expression" dxfId="8501" priority="8701">
      <formula>$E35140="ЭФ"</formula>
    </cfRule>
    <cfRule type="expression" dxfId="8500" priority="8702">
      <formula>$E35140="ПФ"</formula>
    </cfRule>
    <cfRule type="expression" dxfId="8499" priority="8703">
      <formula>$E35140="ХФ"</formula>
    </cfRule>
    <cfRule type="expression" dxfId="8498" priority="8704">
      <formula>$E35140="ЗФ"</formula>
    </cfRule>
    <cfRule type="expression" dxfId="8497" priority="8705">
      <formula>$E35140="НМ"</formula>
    </cfRule>
    <cfRule type="expression" dxfId="8496" priority="8706">
      <formula>$E35140="По обществу"</formula>
    </cfRule>
  </conditionalFormatting>
  <conditionalFormatting sqref="P35140:P35141">
    <cfRule type="expression" dxfId="8495" priority="8695">
      <formula>$E35140="ЭФ"</formula>
    </cfRule>
    <cfRule type="expression" dxfId="8494" priority="8696">
      <formula>$E35140="ПФ"</formula>
    </cfRule>
    <cfRule type="expression" dxfId="8493" priority="8697">
      <formula>$E35140="ХФ"</formula>
    </cfRule>
    <cfRule type="expression" dxfId="8492" priority="8698">
      <formula>$E35140="ЗФ"</formula>
    </cfRule>
    <cfRule type="expression" dxfId="8491" priority="8699">
      <formula>$E35140="НМ"</formula>
    </cfRule>
    <cfRule type="expression" dxfId="8490" priority="8700">
      <formula>$E35140="По обществу"</formula>
    </cfRule>
  </conditionalFormatting>
  <conditionalFormatting sqref="S35137:S35139 K35137:K35139 M35137:O35139 Q35137:Q35139">
    <cfRule type="expression" dxfId="8489" priority="8689">
      <formula>$E35137="ЭФ"</formula>
    </cfRule>
    <cfRule type="expression" dxfId="8488" priority="8690">
      <formula>$E35137="ПФ"</formula>
    </cfRule>
    <cfRule type="expression" dxfId="8487" priority="8691">
      <formula>$E35137="ХФ"</formula>
    </cfRule>
    <cfRule type="expression" dxfId="8486" priority="8692">
      <formula>$E35137="ЗФ"</formula>
    </cfRule>
    <cfRule type="expression" dxfId="8485" priority="8693">
      <formula>$E35137="НМ"</formula>
    </cfRule>
    <cfRule type="expression" dxfId="8484" priority="8694">
      <formula>$E35137="По обществу"</formula>
    </cfRule>
  </conditionalFormatting>
  <conditionalFormatting sqref="J35137:J35139">
    <cfRule type="expression" dxfId="8483" priority="8683">
      <formula>$E35137="ЭФ"</formula>
    </cfRule>
    <cfRule type="expression" dxfId="8482" priority="8684">
      <formula>$E35137="ПФ"</formula>
    </cfRule>
    <cfRule type="expression" dxfId="8481" priority="8685">
      <formula>$E35137="ХФ"</formula>
    </cfRule>
    <cfRule type="expression" dxfId="8480" priority="8686">
      <formula>$E35137="ЗФ"</formula>
    </cfRule>
    <cfRule type="expression" dxfId="8479" priority="8687">
      <formula>$E35137="НМ"</formula>
    </cfRule>
    <cfRule type="expression" dxfId="8478" priority="8688">
      <formula>$E35137="По обществу"</formula>
    </cfRule>
  </conditionalFormatting>
  <conditionalFormatting sqref="L35137:L35139">
    <cfRule type="expression" dxfId="8477" priority="8677">
      <formula>$E35137="ЭФ"</formula>
    </cfRule>
    <cfRule type="expression" dxfId="8476" priority="8678">
      <formula>$E35137="ПФ"</formula>
    </cfRule>
    <cfRule type="expression" dxfId="8475" priority="8679">
      <formula>$E35137="ХФ"</formula>
    </cfRule>
    <cfRule type="expression" dxfId="8474" priority="8680">
      <formula>$E35137="ЗФ"</formula>
    </cfRule>
    <cfRule type="expression" dxfId="8473" priority="8681">
      <formula>$E35137="НМ"</formula>
    </cfRule>
    <cfRule type="expression" dxfId="8472" priority="8682">
      <formula>$E35137="По обществу"</formula>
    </cfRule>
  </conditionalFormatting>
  <conditionalFormatting sqref="P35137:P35139">
    <cfRule type="expression" dxfId="8471" priority="8671">
      <formula>$E35137="ЭФ"</formula>
    </cfRule>
    <cfRule type="expression" dxfId="8470" priority="8672">
      <formula>$E35137="ПФ"</formula>
    </cfRule>
    <cfRule type="expression" dxfId="8469" priority="8673">
      <formula>$E35137="ХФ"</formula>
    </cfRule>
    <cfRule type="expression" dxfId="8468" priority="8674">
      <formula>$E35137="ЗФ"</formula>
    </cfRule>
    <cfRule type="expression" dxfId="8467" priority="8675">
      <formula>$E35137="НМ"</formula>
    </cfRule>
    <cfRule type="expression" dxfId="8466" priority="8676">
      <formula>$E35137="По обществу"</formula>
    </cfRule>
  </conditionalFormatting>
  <conditionalFormatting sqref="R35137:R35139">
    <cfRule type="expression" dxfId="8465" priority="8665">
      <formula>$E35137="ЭФ"</formula>
    </cfRule>
    <cfRule type="expression" dxfId="8464" priority="8666">
      <formula>$E35137="ПФ"</formula>
    </cfRule>
    <cfRule type="expression" dxfId="8463" priority="8667">
      <formula>$E35137="ХФ"</formula>
    </cfRule>
    <cfRule type="expression" dxfId="8462" priority="8668">
      <formula>$E35137="ЗФ"</formula>
    </cfRule>
    <cfRule type="expression" dxfId="8461" priority="8669">
      <formula>$E35137="НМ"</formula>
    </cfRule>
    <cfRule type="expression" dxfId="8460" priority="8670">
      <formula>$E35137="По обществу"</formula>
    </cfRule>
  </conditionalFormatting>
  <conditionalFormatting sqref="K35117:K35121 M35117:O35121 Q35117:S35121">
    <cfRule type="expression" dxfId="8459" priority="8659">
      <formula>$E35117="ЭФ"</formula>
    </cfRule>
    <cfRule type="expression" dxfId="8458" priority="8660">
      <formula>$E35117="ПФ"</formula>
    </cfRule>
    <cfRule type="expression" dxfId="8457" priority="8661">
      <formula>$E35117="ХФ"</formula>
    </cfRule>
    <cfRule type="expression" dxfId="8456" priority="8662">
      <formula>$E35117="ЗФ"</formula>
    </cfRule>
    <cfRule type="expression" dxfId="8455" priority="8663">
      <formula>$E35117="НМ"</formula>
    </cfRule>
    <cfRule type="expression" dxfId="8454" priority="8664">
      <formula>$E35117="По обществу"</formula>
    </cfRule>
  </conditionalFormatting>
  <conditionalFormatting sqref="J35117:J35121">
    <cfRule type="expression" dxfId="8453" priority="8653">
      <formula>$E35117="ЭФ"</formula>
    </cfRule>
    <cfRule type="expression" dxfId="8452" priority="8654">
      <formula>$E35117="ПФ"</formula>
    </cfRule>
    <cfRule type="expression" dxfId="8451" priority="8655">
      <formula>$E35117="ХФ"</formula>
    </cfRule>
    <cfRule type="expression" dxfId="8450" priority="8656">
      <formula>$E35117="ЗФ"</formula>
    </cfRule>
    <cfRule type="expression" dxfId="8449" priority="8657">
      <formula>$E35117="НМ"</formula>
    </cfRule>
    <cfRule type="expression" dxfId="8448" priority="8658">
      <formula>$E35117="По обществу"</formula>
    </cfRule>
  </conditionalFormatting>
  <conditionalFormatting sqref="L35117:L35121">
    <cfRule type="expression" dxfId="8447" priority="8647">
      <formula>$E35117="ЭФ"</formula>
    </cfRule>
    <cfRule type="expression" dxfId="8446" priority="8648">
      <formula>$E35117="ПФ"</formula>
    </cfRule>
    <cfRule type="expression" dxfId="8445" priority="8649">
      <formula>$E35117="ХФ"</formula>
    </cfRule>
    <cfRule type="expression" dxfId="8444" priority="8650">
      <formula>$E35117="ЗФ"</formula>
    </cfRule>
    <cfRule type="expression" dxfId="8443" priority="8651">
      <formula>$E35117="НМ"</formula>
    </cfRule>
    <cfRule type="expression" dxfId="8442" priority="8652">
      <formula>$E35117="По обществу"</formula>
    </cfRule>
  </conditionalFormatting>
  <conditionalFormatting sqref="P35117:P35121">
    <cfRule type="expression" dxfId="8441" priority="8641">
      <formula>$E35117="ЭФ"</formula>
    </cfRule>
    <cfRule type="expression" dxfId="8440" priority="8642">
      <formula>$E35117="ПФ"</formula>
    </cfRule>
    <cfRule type="expression" dxfId="8439" priority="8643">
      <formula>$E35117="ХФ"</formula>
    </cfRule>
    <cfRule type="expression" dxfId="8438" priority="8644">
      <formula>$E35117="ЗФ"</formula>
    </cfRule>
    <cfRule type="expression" dxfId="8437" priority="8645">
      <formula>$E35117="НМ"</formula>
    </cfRule>
    <cfRule type="expression" dxfId="8436" priority="8646">
      <formula>$E35117="По обществу"</formula>
    </cfRule>
  </conditionalFormatting>
  <conditionalFormatting sqref="K35180:K35181 M35180:O35181 Q35180:S35181">
    <cfRule type="expression" dxfId="8435" priority="8635">
      <formula>$E35180="ЭФ"</formula>
    </cfRule>
    <cfRule type="expression" dxfId="8434" priority="8636">
      <formula>$E35180="ПФ"</formula>
    </cfRule>
    <cfRule type="expression" dxfId="8433" priority="8637">
      <formula>$E35180="ХФ"</formula>
    </cfRule>
    <cfRule type="expression" dxfId="8432" priority="8638">
      <formula>$E35180="ЗФ"</formula>
    </cfRule>
    <cfRule type="expression" dxfId="8431" priority="8639">
      <formula>$E35180="НМ"</formula>
    </cfRule>
    <cfRule type="expression" dxfId="8430" priority="8640">
      <formula>$E35180="По обществу"</formula>
    </cfRule>
  </conditionalFormatting>
  <conditionalFormatting sqref="J35180:J35181">
    <cfRule type="expression" dxfId="8429" priority="8629">
      <formula>$E35180="ЭФ"</formula>
    </cfRule>
    <cfRule type="expression" dxfId="8428" priority="8630">
      <formula>$E35180="ПФ"</formula>
    </cfRule>
    <cfRule type="expression" dxfId="8427" priority="8631">
      <formula>$E35180="ХФ"</formula>
    </cfRule>
    <cfRule type="expression" dxfId="8426" priority="8632">
      <formula>$E35180="ЗФ"</formula>
    </cfRule>
    <cfRule type="expression" dxfId="8425" priority="8633">
      <formula>$E35180="НМ"</formula>
    </cfRule>
    <cfRule type="expression" dxfId="8424" priority="8634">
      <formula>$E35180="По обществу"</formula>
    </cfRule>
  </conditionalFormatting>
  <conditionalFormatting sqref="L35180:L35181">
    <cfRule type="expression" dxfId="8423" priority="8623">
      <formula>$E35180="ЭФ"</formula>
    </cfRule>
    <cfRule type="expression" dxfId="8422" priority="8624">
      <formula>$E35180="ПФ"</formula>
    </cfRule>
    <cfRule type="expression" dxfId="8421" priority="8625">
      <formula>$E35180="ХФ"</formula>
    </cfRule>
    <cfRule type="expression" dxfId="8420" priority="8626">
      <formula>$E35180="ЗФ"</formula>
    </cfRule>
    <cfRule type="expression" dxfId="8419" priority="8627">
      <formula>$E35180="НМ"</formula>
    </cfRule>
    <cfRule type="expression" dxfId="8418" priority="8628">
      <formula>$E35180="По обществу"</formula>
    </cfRule>
  </conditionalFormatting>
  <conditionalFormatting sqref="P35180:P35181">
    <cfRule type="expression" dxfId="8417" priority="8617">
      <formula>$E35180="ЭФ"</formula>
    </cfRule>
    <cfRule type="expression" dxfId="8416" priority="8618">
      <formula>$E35180="ПФ"</formula>
    </cfRule>
    <cfRule type="expression" dxfId="8415" priority="8619">
      <formula>$E35180="ХФ"</formula>
    </cfRule>
    <cfRule type="expression" dxfId="8414" priority="8620">
      <formula>$E35180="ЗФ"</formula>
    </cfRule>
    <cfRule type="expression" dxfId="8413" priority="8621">
      <formula>$E35180="НМ"</formula>
    </cfRule>
    <cfRule type="expression" dxfId="8412" priority="8622">
      <formula>$E35180="По обществу"</formula>
    </cfRule>
  </conditionalFormatting>
  <conditionalFormatting sqref="K35177:K35179 M35177:O35179 Q35177:S35179">
    <cfRule type="expression" dxfId="8411" priority="8611">
      <formula>$E35177="ЭФ"</formula>
    </cfRule>
    <cfRule type="expression" dxfId="8410" priority="8612">
      <formula>$E35177="ПФ"</formula>
    </cfRule>
    <cfRule type="expression" dxfId="8409" priority="8613">
      <formula>$E35177="ХФ"</formula>
    </cfRule>
    <cfRule type="expression" dxfId="8408" priority="8614">
      <formula>$E35177="ЗФ"</formula>
    </cfRule>
    <cfRule type="expression" dxfId="8407" priority="8615">
      <formula>$E35177="НМ"</formula>
    </cfRule>
    <cfRule type="expression" dxfId="8406" priority="8616">
      <formula>$E35177="По обществу"</formula>
    </cfRule>
  </conditionalFormatting>
  <conditionalFormatting sqref="J35177:J35179">
    <cfRule type="expression" dxfId="8405" priority="8605">
      <formula>$E35177="ЭФ"</formula>
    </cfRule>
    <cfRule type="expression" dxfId="8404" priority="8606">
      <formula>$E35177="ПФ"</formula>
    </cfRule>
    <cfRule type="expression" dxfId="8403" priority="8607">
      <formula>$E35177="ХФ"</formula>
    </cfRule>
    <cfRule type="expression" dxfId="8402" priority="8608">
      <formula>$E35177="ЗФ"</formula>
    </cfRule>
    <cfRule type="expression" dxfId="8401" priority="8609">
      <formula>$E35177="НМ"</formula>
    </cfRule>
    <cfRule type="expression" dxfId="8400" priority="8610">
      <formula>$E35177="По обществу"</formula>
    </cfRule>
  </conditionalFormatting>
  <conditionalFormatting sqref="P35177:P35179">
    <cfRule type="expression" dxfId="8399" priority="8599">
      <formula>$E35177="ЭФ"</formula>
    </cfRule>
    <cfRule type="expression" dxfId="8398" priority="8600">
      <formula>$E35177="ПФ"</formula>
    </cfRule>
    <cfRule type="expression" dxfId="8397" priority="8601">
      <formula>$E35177="ХФ"</formula>
    </cfRule>
    <cfRule type="expression" dxfId="8396" priority="8602">
      <formula>$E35177="ЗФ"</formula>
    </cfRule>
    <cfRule type="expression" dxfId="8395" priority="8603">
      <formula>$E35177="НМ"</formula>
    </cfRule>
    <cfRule type="expression" dxfId="8394" priority="8604">
      <formula>$E35177="По обществу"</formula>
    </cfRule>
  </conditionalFormatting>
  <conditionalFormatting sqref="L35177:L35179">
    <cfRule type="expression" dxfId="8393" priority="8593">
      <formula>$E35177="ЭФ"</formula>
    </cfRule>
    <cfRule type="expression" dxfId="8392" priority="8594">
      <formula>$E35177="ПФ"</formula>
    </cfRule>
    <cfRule type="expression" dxfId="8391" priority="8595">
      <formula>$E35177="ХФ"</formula>
    </cfRule>
    <cfRule type="expression" dxfId="8390" priority="8596">
      <formula>$E35177="ЗФ"</formula>
    </cfRule>
    <cfRule type="expression" dxfId="8389" priority="8597">
      <formula>$E35177="НМ"</formula>
    </cfRule>
    <cfRule type="expression" dxfId="8388" priority="8598">
      <formula>$E35177="По обществу"</formula>
    </cfRule>
  </conditionalFormatting>
  <conditionalFormatting sqref="K35197:K35198 M35197:O35198 Q35197:S35198 Q35200:S35201 M35200:O35201 K35200:K35201">
    <cfRule type="expression" dxfId="8387" priority="8587">
      <formula>$E35197="ЭФ"</formula>
    </cfRule>
    <cfRule type="expression" dxfId="8386" priority="8588">
      <formula>$E35197="ПФ"</formula>
    </cfRule>
    <cfRule type="expression" dxfId="8385" priority="8589">
      <formula>$E35197="ХФ"</formula>
    </cfRule>
    <cfRule type="expression" dxfId="8384" priority="8590">
      <formula>$E35197="ЗФ"</formula>
    </cfRule>
    <cfRule type="expression" dxfId="8383" priority="8591">
      <formula>$E35197="НМ"</formula>
    </cfRule>
    <cfRule type="expression" dxfId="8382" priority="8592">
      <formula>$E35197="По обществу"</formula>
    </cfRule>
  </conditionalFormatting>
  <conditionalFormatting sqref="J35200:J35201">
    <cfRule type="expression" dxfId="8381" priority="8581">
      <formula>$E35200="ЭФ"</formula>
    </cfRule>
    <cfRule type="expression" dxfId="8380" priority="8582">
      <formula>$E35200="ПФ"</formula>
    </cfRule>
    <cfRule type="expression" dxfId="8379" priority="8583">
      <formula>$E35200="ХФ"</formula>
    </cfRule>
    <cfRule type="expression" dxfId="8378" priority="8584">
      <formula>$E35200="ЗФ"</formula>
    </cfRule>
    <cfRule type="expression" dxfId="8377" priority="8585">
      <formula>$E35200="НМ"</formula>
    </cfRule>
    <cfRule type="expression" dxfId="8376" priority="8586">
      <formula>$E35200="По обществу"</formula>
    </cfRule>
  </conditionalFormatting>
  <conditionalFormatting sqref="L35197:L35198 L35200:L35201">
    <cfRule type="expression" dxfId="8375" priority="8575">
      <formula>$E35197="ЭФ"</formula>
    </cfRule>
    <cfRule type="expression" dxfId="8374" priority="8576">
      <formula>$E35197="ПФ"</formula>
    </cfRule>
    <cfRule type="expression" dxfId="8373" priority="8577">
      <formula>$E35197="ХФ"</formula>
    </cfRule>
    <cfRule type="expression" dxfId="8372" priority="8578">
      <formula>$E35197="ЗФ"</formula>
    </cfRule>
    <cfRule type="expression" dxfId="8371" priority="8579">
      <formula>$E35197="НМ"</formula>
    </cfRule>
    <cfRule type="expression" dxfId="8370" priority="8580">
      <formula>$E35197="По обществу"</formula>
    </cfRule>
  </conditionalFormatting>
  <conditionalFormatting sqref="P35197:P35198 P35200:P35201">
    <cfRule type="expression" dxfId="8369" priority="8569">
      <formula>$E35197="ЭФ"</formula>
    </cfRule>
    <cfRule type="expression" dxfId="8368" priority="8570">
      <formula>$E35197="ПФ"</formula>
    </cfRule>
    <cfRule type="expression" dxfId="8367" priority="8571">
      <formula>$E35197="ХФ"</formula>
    </cfRule>
    <cfRule type="expression" dxfId="8366" priority="8572">
      <formula>$E35197="ЗФ"</formula>
    </cfRule>
    <cfRule type="expression" dxfId="8365" priority="8573">
      <formula>$E35197="НМ"</formula>
    </cfRule>
    <cfRule type="expression" dxfId="8364" priority="8574">
      <formula>$E35197="По обществу"</formula>
    </cfRule>
  </conditionalFormatting>
  <conditionalFormatting sqref="Q35199:S35199">
    <cfRule type="expression" dxfId="8363" priority="8563">
      <formula>$E35199="ЭФ"</formula>
    </cfRule>
    <cfRule type="expression" dxfId="8362" priority="8564">
      <formula>$E35199="ПФ"</formula>
    </cfRule>
    <cfRule type="expression" dxfId="8361" priority="8565">
      <formula>$E35199="ХФ"</formula>
    </cfRule>
    <cfRule type="expression" dxfId="8360" priority="8566">
      <formula>$E35199="ЗФ"</formula>
    </cfRule>
    <cfRule type="expression" dxfId="8359" priority="8567">
      <formula>$E35199="НМ"</formula>
    </cfRule>
    <cfRule type="expression" dxfId="8358" priority="8568">
      <formula>$E35199="По обществу"</formula>
    </cfRule>
  </conditionalFormatting>
  <conditionalFormatting sqref="P35199">
    <cfRule type="expression" dxfId="8357" priority="8557">
      <formula>$E35199="ЭФ"</formula>
    </cfRule>
    <cfRule type="expression" dxfId="8356" priority="8558">
      <formula>$E35199="ПФ"</formula>
    </cfRule>
    <cfRule type="expression" dxfId="8355" priority="8559">
      <formula>$E35199="ХФ"</formula>
    </cfRule>
    <cfRule type="expression" dxfId="8354" priority="8560">
      <formula>$E35199="ЗФ"</formula>
    </cfRule>
    <cfRule type="expression" dxfId="8353" priority="8561">
      <formula>$E35199="НМ"</formula>
    </cfRule>
    <cfRule type="expression" dxfId="8352" priority="8562">
      <formula>$E35199="По обществу"</formula>
    </cfRule>
  </conditionalFormatting>
  <conditionalFormatting sqref="K35199 M35199:O35199">
    <cfRule type="expression" dxfId="8351" priority="8551">
      <formula>$E35199="ЭФ"</formula>
    </cfRule>
    <cfRule type="expression" dxfId="8350" priority="8552">
      <formula>$E35199="ПФ"</formula>
    </cfRule>
    <cfRule type="expression" dxfId="8349" priority="8553">
      <formula>$E35199="ХФ"</formula>
    </cfRule>
    <cfRule type="expression" dxfId="8348" priority="8554">
      <formula>$E35199="ЗФ"</formula>
    </cfRule>
    <cfRule type="expression" dxfId="8347" priority="8555">
      <formula>$E35199="НМ"</formula>
    </cfRule>
    <cfRule type="expression" dxfId="8346" priority="8556">
      <formula>$E35199="По обществу"</formula>
    </cfRule>
  </conditionalFormatting>
  <conditionalFormatting sqref="L35199">
    <cfRule type="expression" dxfId="8345" priority="8545">
      <formula>$E35199="ЭФ"</formula>
    </cfRule>
    <cfRule type="expression" dxfId="8344" priority="8546">
      <formula>$E35199="ПФ"</formula>
    </cfRule>
    <cfRule type="expression" dxfId="8343" priority="8547">
      <formula>$E35199="ХФ"</formula>
    </cfRule>
    <cfRule type="expression" dxfId="8342" priority="8548">
      <formula>$E35199="ЗФ"</formula>
    </cfRule>
    <cfRule type="expression" dxfId="8341" priority="8549">
      <formula>$E35199="НМ"</formula>
    </cfRule>
    <cfRule type="expression" dxfId="8340" priority="8550">
      <formula>$E35199="По обществу"</formula>
    </cfRule>
  </conditionalFormatting>
  <conditionalFormatting sqref="J35197:J35198">
    <cfRule type="expression" dxfId="8339" priority="8539">
      <formula>$E35197="ЭФ"</formula>
    </cfRule>
    <cfRule type="expression" dxfId="8338" priority="8540">
      <formula>$E35197="ПФ"</formula>
    </cfRule>
    <cfRule type="expression" dxfId="8337" priority="8541">
      <formula>$E35197="ХФ"</formula>
    </cfRule>
    <cfRule type="expression" dxfId="8336" priority="8542">
      <formula>$E35197="ЗФ"</formula>
    </cfRule>
    <cfRule type="expression" dxfId="8335" priority="8543">
      <formula>$E35197="НМ"</formula>
    </cfRule>
    <cfRule type="expression" dxfId="8334" priority="8544">
      <formula>$E35197="По обществу"</formula>
    </cfRule>
  </conditionalFormatting>
  <conditionalFormatting sqref="J35199">
    <cfRule type="expression" dxfId="8333" priority="8533">
      <formula>$E35199="ЭФ"</formula>
    </cfRule>
    <cfRule type="expression" dxfId="8332" priority="8534">
      <formula>$E35199="ПФ"</formula>
    </cfRule>
    <cfRule type="expression" dxfId="8331" priority="8535">
      <formula>$E35199="ХФ"</formula>
    </cfRule>
    <cfRule type="expression" dxfId="8330" priority="8536">
      <formula>$E35199="ЗФ"</formula>
    </cfRule>
    <cfRule type="expression" dxfId="8329" priority="8537">
      <formula>$E35199="НМ"</formula>
    </cfRule>
    <cfRule type="expression" dxfId="8328" priority="8538">
      <formula>$E35199="По обществу"</formula>
    </cfRule>
  </conditionalFormatting>
  <conditionalFormatting sqref="K35220:K35221 M35220:O35221 Q35220:S35221">
    <cfRule type="expression" dxfId="8327" priority="8527">
      <formula>$E35220="ЭФ"</formula>
    </cfRule>
    <cfRule type="expression" dxfId="8326" priority="8528">
      <formula>$E35220="ПФ"</formula>
    </cfRule>
    <cfRule type="expression" dxfId="8325" priority="8529">
      <formula>$E35220="ХФ"</formula>
    </cfRule>
    <cfRule type="expression" dxfId="8324" priority="8530">
      <formula>$E35220="ЗФ"</formula>
    </cfRule>
    <cfRule type="expression" dxfId="8323" priority="8531">
      <formula>$E35220="НМ"</formula>
    </cfRule>
    <cfRule type="expression" dxfId="8322" priority="8532">
      <formula>$E35220="По обществу"</formula>
    </cfRule>
  </conditionalFormatting>
  <conditionalFormatting sqref="J35220:J35221">
    <cfRule type="expression" dxfId="8321" priority="8521">
      <formula>$E35220="ЭФ"</formula>
    </cfRule>
    <cfRule type="expression" dxfId="8320" priority="8522">
      <formula>$E35220="ПФ"</formula>
    </cfRule>
    <cfRule type="expression" dxfId="8319" priority="8523">
      <formula>$E35220="ХФ"</formula>
    </cfRule>
    <cfRule type="expression" dxfId="8318" priority="8524">
      <formula>$E35220="ЗФ"</formula>
    </cfRule>
    <cfRule type="expression" dxfId="8317" priority="8525">
      <formula>$E35220="НМ"</formula>
    </cfRule>
    <cfRule type="expression" dxfId="8316" priority="8526">
      <formula>$E35220="По обществу"</formula>
    </cfRule>
  </conditionalFormatting>
  <conditionalFormatting sqref="L35220:L35221">
    <cfRule type="expression" dxfId="8315" priority="8515">
      <formula>$E35220="ЭФ"</formula>
    </cfRule>
    <cfRule type="expression" dxfId="8314" priority="8516">
      <formula>$E35220="ПФ"</formula>
    </cfRule>
    <cfRule type="expression" dxfId="8313" priority="8517">
      <formula>$E35220="ХФ"</formula>
    </cfRule>
    <cfRule type="expression" dxfId="8312" priority="8518">
      <formula>$E35220="ЗФ"</formula>
    </cfRule>
    <cfRule type="expression" dxfId="8311" priority="8519">
      <formula>$E35220="НМ"</formula>
    </cfRule>
    <cfRule type="expression" dxfId="8310" priority="8520">
      <formula>$E35220="По обществу"</formula>
    </cfRule>
  </conditionalFormatting>
  <conditionalFormatting sqref="P35220:P35221">
    <cfRule type="expression" dxfId="8309" priority="8509">
      <formula>$E35220="ЭФ"</formula>
    </cfRule>
    <cfRule type="expression" dxfId="8308" priority="8510">
      <formula>$E35220="ПФ"</formula>
    </cfRule>
    <cfRule type="expression" dxfId="8307" priority="8511">
      <formula>$E35220="ХФ"</formula>
    </cfRule>
    <cfRule type="expression" dxfId="8306" priority="8512">
      <formula>$E35220="ЗФ"</formula>
    </cfRule>
    <cfRule type="expression" dxfId="8305" priority="8513">
      <formula>$E35220="НМ"</formula>
    </cfRule>
    <cfRule type="expression" dxfId="8304" priority="8514">
      <formula>$E35220="По обществу"</formula>
    </cfRule>
  </conditionalFormatting>
  <conditionalFormatting sqref="K35217:K35219 M35217:O35219 Q35217:S35219">
    <cfRule type="expression" dxfId="8303" priority="8503">
      <formula>$E35217="ЭФ"</formula>
    </cfRule>
    <cfRule type="expression" dxfId="8302" priority="8504">
      <formula>$E35217="ПФ"</formula>
    </cfRule>
    <cfRule type="expression" dxfId="8301" priority="8505">
      <formula>$E35217="ХФ"</formula>
    </cfRule>
    <cfRule type="expression" dxfId="8300" priority="8506">
      <formula>$E35217="ЗФ"</formula>
    </cfRule>
    <cfRule type="expression" dxfId="8299" priority="8507">
      <formula>$E35217="НМ"</formula>
    </cfRule>
    <cfRule type="expression" dxfId="8298" priority="8508">
      <formula>$E35217="По обществу"</formula>
    </cfRule>
  </conditionalFormatting>
  <conditionalFormatting sqref="J35217:J35219">
    <cfRule type="expression" dxfId="8297" priority="8497">
      <formula>$E35217="ЭФ"</formula>
    </cfRule>
    <cfRule type="expression" dxfId="8296" priority="8498">
      <formula>$E35217="ПФ"</formula>
    </cfRule>
    <cfRule type="expression" dxfId="8295" priority="8499">
      <formula>$E35217="ХФ"</formula>
    </cfRule>
    <cfRule type="expression" dxfId="8294" priority="8500">
      <formula>$E35217="ЗФ"</formula>
    </cfRule>
    <cfRule type="expression" dxfId="8293" priority="8501">
      <formula>$E35217="НМ"</formula>
    </cfRule>
    <cfRule type="expression" dxfId="8292" priority="8502">
      <formula>$E35217="По обществу"</formula>
    </cfRule>
  </conditionalFormatting>
  <conditionalFormatting sqref="L35217:L35219">
    <cfRule type="expression" dxfId="8291" priority="8491">
      <formula>$E35217="ЭФ"</formula>
    </cfRule>
    <cfRule type="expression" dxfId="8290" priority="8492">
      <formula>$E35217="ПФ"</formula>
    </cfRule>
    <cfRule type="expression" dxfId="8289" priority="8493">
      <formula>$E35217="ХФ"</formula>
    </cfRule>
    <cfRule type="expression" dxfId="8288" priority="8494">
      <formula>$E35217="ЗФ"</formula>
    </cfRule>
    <cfRule type="expression" dxfId="8287" priority="8495">
      <formula>$E35217="НМ"</formula>
    </cfRule>
    <cfRule type="expression" dxfId="8286" priority="8496">
      <formula>$E35217="По обществу"</formula>
    </cfRule>
  </conditionalFormatting>
  <conditionalFormatting sqref="P35217:P35219">
    <cfRule type="expression" dxfId="8285" priority="8485">
      <formula>$E35217="ЭФ"</formula>
    </cfRule>
    <cfRule type="expression" dxfId="8284" priority="8486">
      <formula>$E35217="ПФ"</formula>
    </cfRule>
    <cfRule type="expression" dxfId="8283" priority="8487">
      <formula>$E35217="ХФ"</formula>
    </cfRule>
    <cfRule type="expression" dxfId="8282" priority="8488">
      <formula>$E35217="ЗФ"</formula>
    </cfRule>
    <cfRule type="expression" dxfId="8281" priority="8489">
      <formula>$E35217="НМ"</formula>
    </cfRule>
    <cfRule type="expression" dxfId="8280" priority="8490">
      <formula>$E35217="По обществу"</formula>
    </cfRule>
  </conditionalFormatting>
  <conditionalFormatting sqref="K35237:K35241 M35237:O35241 Q35237:S35241">
    <cfRule type="expression" dxfId="8279" priority="8479">
      <formula>$E35237="ЭФ"</formula>
    </cfRule>
    <cfRule type="expression" dxfId="8278" priority="8480">
      <formula>$E35237="ПФ"</formula>
    </cfRule>
    <cfRule type="expression" dxfId="8277" priority="8481">
      <formula>$E35237="ХФ"</formula>
    </cfRule>
    <cfRule type="expression" dxfId="8276" priority="8482">
      <formula>$E35237="ЗФ"</formula>
    </cfRule>
    <cfRule type="expression" dxfId="8275" priority="8483">
      <formula>$E35237="НМ"</formula>
    </cfRule>
    <cfRule type="expression" dxfId="8274" priority="8484">
      <formula>$E35237="По обществу"</formula>
    </cfRule>
  </conditionalFormatting>
  <conditionalFormatting sqref="L35237:L35241">
    <cfRule type="expression" dxfId="8273" priority="8467">
      <formula>$E35237="ЭФ"</formula>
    </cfRule>
    <cfRule type="expression" dxfId="8272" priority="8468">
      <formula>$E35237="ПФ"</formula>
    </cfRule>
    <cfRule type="expression" dxfId="8271" priority="8469">
      <formula>$E35237="ХФ"</formula>
    </cfRule>
    <cfRule type="expression" dxfId="8270" priority="8470">
      <formula>$E35237="ЗФ"</formula>
    </cfRule>
    <cfRule type="expression" dxfId="8269" priority="8471">
      <formula>$E35237="НМ"</formula>
    </cfRule>
    <cfRule type="expression" dxfId="8268" priority="8472">
      <formula>$E35237="По обществу"</formula>
    </cfRule>
  </conditionalFormatting>
  <conditionalFormatting sqref="P35237:P35241">
    <cfRule type="expression" dxfId="8267" priority="8461">
      <formula>$E35237="ЭФ"</formula>
    </cfRule>
    <cfRule type="expression" dxfId="8266" priority="8462">
      <formula>$E35237="ПФ"</formula>
    </cfRule>
    <cfRule type="expression" dxfId="8265" priority="8463">
      <formula>$E35237="ХФ"</formula>
    </cfRule>
    <cfRule type="expression" dxfId="8264" priority="8464">
      <formula>$E35237="ЗФ"</formula>
    </cfRule>
    <cfRule type="expression" dxfId="8263" priority="8465">
      <formula>$E35237="НМ"</formula>
    </cfRule>
    <cfRule type="expression" dxfId="8262" priority="8466">
      <formula>$E35237="По обществу"</formula>
    </cfRule>
  </conditionalFormatting>
  <conditionalFormatting sqref="J35240:J35241">
    <cfRule type="expression" dxfId="8261" priority="8455">
      <formula>$E35240="ЭФ"</formula>
    </cfRule>
    <cfRule type="expression" dxfId="8260" priority="8456">
      <formula>$E35240="ПФ"</formula>
    </cfRule>
    <cfRule type="expression" dxfId="8259" priority="8457">
      <formula>$E35240="ХФ"</formula>
    </cfRule>
    <cfRule type="expression" dxfId="8258" priority="8458">
      <formula>$E35240="ЗФ"</formula>
    </cfRule>
    <cfRule type="expression" dxfId="8257" priority="8459">
      <formula>$E35240="НМ"</formula>
    </cfRule>
    <cfRule type="expression" dxfId="8256" priority="8460">
      <formula>$E35240="По обществу"</formula>
    </cfRule>
  </conditionalFormatting>
  <conditionalFormatting sqref="J35237:J35239">
    <cfRule type="expression" dxfId="8255" priority="8449">
      <formula>$E35237="ЭФ"</formula>
    </cfRule>
    <cfRule type="expression" dxfId="8254" priority="8450">
      <formula>$E35237="ПФ"</formula>
    </cfRule>
    <cfRule type="expression" dxfId="8253" priority="8451">
      <formula>$E35237="ХФ"</formula>
    </cfRule>
    <cfRule type="expression" dxfId="8252" priority="8452">
      <formula>$E35237="ЗФ"</formula>
    </cfRule>
    <cfRule type="expression" dxfId="8251" priority="8453">
      <formula>$E35237="НМ"</formula>
    </cfRule>
    <cfRule type="expression" dxfId="8250" priority="8454">
      <formula>$E35237="По обществу"</formula>
    </cfRule>
  </conditionalFormatting>
  <conditionalFormatting sqref="K35260:K35261 M35260:O35261 Q35260:S35261">
    <cfRule type="expression" dxfId="8249" priority="8431">
      <formula>$E35260="ЭФ"</formula>
    </cfRule>
    <cfRule type="expression" dxfId="8248" priority="8432">
      <formula>$E35260="ПФ"</formula>
    </cfRule>
    <cfRule type="expression" dxfId="8247" priority="8433">
      <formula>$E35260="ХФ"</formula>
    </cfRule>
    <cfRule type="expression" dxfId="8246" priority="8434">
      <formula>$E35260="ЗФ"</formula>
    </cfRule>
    <cfRule type="expression" dxfId="8245" priority="8435">
      <formula>$E35260="НМ"</formula>
    </cfRule>
    <cfRule type="expression" dxfId="8244" priority="8436">
      <formula>$E35260="По обществу"</formula>
    </cfRule>
  </conditionalFormatting>
  <conditionalFormatting sqref="J35260:J35261">
    <cfRule type="expression" dxfId="8243" priority="8425">
      <formula>$E35260="ЭФ"</formula>
    </cfRule>
    <cfRule type="expression" dxfId="8242" priority="8426">
      <formula>$E35260="ПФ"</formula>
    </cfRule>
    <cfRule type="expression" dxfId="8241" priority="8427">
      <formula>$E35260="ХФ"</formula>
    </cfRule>
    <cfRule type="expression" dxfId="8240" priority="8428">
      <formula>$E35260="ЗФ"</formula>
    </cfRule>
    <cfRule type="expression" dxfId="8239" priority="8429">
      <formula>$E35260="НМ"</formula>
    </cfRule>
    <cfRule type="expression" dxfId="8238" priority="8430">
      <formula>$E35260="По обществу"</formula>
    </cfRule>
  </conditionalFormatting>
  <conditionalFormatting sqref="L35260:L35261">
    <cfRule type="expression" dxfId="8237" priority="8419">
      <formula>$E35260="ЭФ"</formula>
    </cfRule>
    <cfRule type="expression" dxfId="8236" priority="8420">
      <formula>$E35260="ПФ"</formula>
    </cfRule>
    <cfRule type="expression" dxfId="8235" priority="8421">
      <formula>$E35260="ХФ"</formula>
    </cfRule>
    <cfRule type="expression" dxfId="8234" priority="8422">
      <formula>$E35260="ЗФ"</formula>
    </cfRule>
    <cfRule type="expression" dxfId="8233" priority="8423">
      <formula>$E35260="НМ"</formula>
    </cfRule>
    <cfRule type="expression" dxfId="8232" priority="8424">
      <formula>$E35260="По обществу"</formula>
    </cfRule>
  </conditionalFormatting>
  <conditionalFormatting sqref="P35260:P35261">
    <cfRule type="expression" dxfId="8231" priority="8413">
      <formula>$E35260="ЭФ"</formula>
    </cfRule>
    <cfRule type="expression" dxfId="8230" priority="8414">
      <formula>$E35260="ПФ"</formula>
    </cfRule>
    <cfRule type="expression" dxfId="8229" priority="8415">
      <formula>$E35260="ХФ"</formula>
    </cfRule>
    <cfRule type="expression" dxfId="8228" priority="8416">
      <formula>$E35260="ЗФ"</formula>
    </cfRule>
    <cfRule type="expression" dxfId="8227" priority="8417">
      <formula>$E35260="НМ"</formula>
    </cfRule>
    <cfRule type="expression" dxfId="8226" priority="8418">
      <formula>$E35260="По обществу"</formula>
    </cfRule>
  </conditionalFormatting>
  <conditionalFormatting sqref="S35257:S35259 K35257:K35259 M35257:O35259 Q35257:Q35259">
    <cfRule type="expression" dxfId="8225" priority="8407">
      <formula>$E35257="ЭФ"</formula>
    </cfRule>
    <cfRule type="expression" dxfId="8224" priority="8408">
      <formula>$E35257="ПФ"</formula>
    </cfRule>
    <cfRule type="expression" dxfId="8223" priority="8409">
      <formula>$E35257="ХФ"</formula>
    </cfRule>
    <cfRule type="expression" dxfId="8222" priority="8410">
      <formula>$E35257="ЗФ"</formula>
    </cfRule>
    <cfRule type="expression" dxfId="8221" priority="8411">
      <formula>$E35257="НМ"</formula>
    </cfRule>
    <cfRule type="expression" dxfId="8220" priority="8412">
      <formula>$E35257="По обществу"</formula>
    </cfRule>
  </conditionalFormatting>
  <conditionalFormatting sqref="J35257:J35259">
    <cfRule type="expression" dxfId="8219" priority="8401">
      <formula>$E35257="ЭФ"</formula>
    </cfRule>
    <cfRule type="expression" dxfId="8218" priority="8402">
      <formula>$E35257="ПФ"</formula>
    </cfRule>
    <cfRule type="expression" dxfId="8217" priority="8403">
      <formula>$E35257="ХФ"</formula>
    </cfRule>
    <cfRule type="expression" dxfId="8216" priority="8404">
      <formula>$E35257="ЗФ"</formula>
    </cfRule>
    <cfRule type="expression" dxfId="8215" priority="8405">
      <formula>$E35257="НМ"</formula>
    </cfRule>
    <cfRule type="expression" dxfId="8214" priority="8406">
      <formula>$E35257="По обществу"</formula>
    </cfRule>
  </conditionalFormatting>
  <conditionalFormatting sqref="L35257:L35259">
    <cfRule type="expression" dxfId="8213" priority="8395">
      <formula>$E35257="ЭФ"</formula>
    </cfRule>
    <cfRule type="expression" dxfId="8212" priority="8396">
      <formula>$E35257="ПФ"</formula>
    </cfRule>
    <cfRule type="expression" dxfId="8211" priority="8397">
      <formula>$E35257="ХФ"</formula>
    </cfRule>
    <cfRule type="expression" dxfId="8210" priority="8398">
      <formula>$E35257="ЗФ"</formula>
    </cfRule>
    <cfRule type="expression" dxfId="8209" priority="8399">
      <formula>$E35257="НМ"</formula>
    </cfRule>
    <cfRule type="expression" dxfId="8208" priority="8400">
      <formula>$E35257="По обществу"</formula>
    </cfRule>
  </conditionalFormatting>
  <conditionalFormatting sqref="P35257:P35259">
    <cfRule type="expression" dxfId="8207" priority="8389">
      <formula>$E35257="ЭФ"</formula>
    </cfRule>
    <cfRule type="expression" dxfId="8206" priority="8390">
      <formula>$E35257="ПФ"</formula>
    </cfRule>
    <cfRule type="expression" dxfId="8205" priority="8391">
      <formula>$E35257="ХФ"</formula>
    </cfRule>
    <cfRule type="expression" dxfId="8204" priority="8392">
      <formula>$E35257="ЗФ"</formula>
    </cfRule>
    <cfRule type="expression" dxfId="8203" priority="8393">
      <formula>$E35257="НМ"</formula>
    </cfRule>
    <cfRule type="expression" dxfId="8202" priority="8394">
      <formula>$E35257="По обществу"</formula>
    </cfRule>
  </conditionalFormatting>
  <conditionalFormatting sqref="R35257:R35259">
    <cfRule type="expression" dxfId="8201" priority="8383">
      <formula>$E35257="ЭФ"</formula>
    </cfRule>
    <cfRule type="expression" dxfId="8200" priority="8384">
      <formula>$E35257="ПФ"</formula>
    </cfRule>
    <cfRule type="expression" dxfId="8199" priority="8385">
      <formula>$E35257="ХФ"</formula>
    </cfRule>
    <cfRule type="expression" dxfId="8198" priority="8386">
      <formula>$E35257="ЗФ"</formula>
    </cfRule>
    <cfRule type="expression" dxfId="8197" priority="8387">
      <formula>$E35257="НМ"</formula>
    </cfRule>
    <cfRule type="expression" dxfId="8196" priority="8388">
      <formula>$E35257="По обществу"</formula>
    </cfRule>
  </conditionalFormatting>
  <conditionalFormatting sqref="K35277:K35279 M35277:O35279 Q35277:S35279">
    <cfRule type="expression" dxfId="8195" priority="8377">
      <formula>$E35277="ЭФ"</formula>
    </cfRule>
    <cfRule type="expression" dxfId="8194" priority="8378">
      <formula>$E35277="ПФ"</formula>
    </cfRule>
    <cfRule type="expression" dxfId="8193" priority="8379">
      <formula>$E35277="ХФ"</formula>
    </cfRule>
    <cfRule type="expression" dxfId="8192" priority="8380">
      <formula>$E35277="ЗФ"</formula>
    </cfRule>
    <cfRule type="expression" dxfId="8191" priority="8381">
      <formula>$E35277="НМ"</formula>
    </cfRule>
    <cfRule type="expression" dxfId="8190" priority="8382">
      <formula>$E35277="По обществу"</formula>
    </cfRule>
  </conditionalFormatting>
  <conditionalFormatting sqref="J35277:J35279">
    <cfRule type="expression" dxfId="8189" priority="8371">
      <formula>$E35277="ЭФ"</formula>
    </cfRule>
    <cfRule type="expression" dxfId="8188" priority="8372">
      <formula>$E35277="ПФ"</formula>
    </cfRule>
    <cfRule type="expression" dxfId="8187" priority="8373">
      <formula>$E35277="ХФ"</formula>
    </cfRule>
    <cfRule type="expression" dxfId="8186" priority="8374">
      <formula>$E35277="ЗФ"</formula>
    </cfRule>
    <cfRule type="expression" dxfId="8185" priority="8375">
      <formula>$E35277="НМ"</formula>
    </cfRule>
    <cfRule type="expression" dxfId="8184" priority="8376">
      <formula>$E35277="По обществу"</formula>
    </cfRule>
  </conditionalFormatting>
  <conditionalFormatting sqref="P35277:P35279">
    <cfRule type="expression" dxfId="8183" priority="8365">
      <formula>$E35277="ЭФ"</formula>
    </cfRule>
    <cfRule type="expression" dxfId="8182" priority="8366">
      <formula>$E35277="ПФ"</formula>
    </cfRule>
    <cfRule type="expression" dxfId="8181" priority="8367">
      <formula>$E35277="ХФ"</formula>
    </cfRule>
    <cfRule type="expression" dxfId="8180" priority="8368">
      <formula>$E35277="ЗФ"</formula>
    </cfRule>
    <cfRule type="expression" dxfId="8179" priority="8369">
      <formula>$E35277="НМ"</formula>
    </cfRule>
    <cfRule type="expression" dxfId="8178" priority="8370">
      <formula>$E35277="По обществу"</formula>
    </cfRule>
  </conditionalFormatting>
  <conditionalFormatting sqref="K35280:K35281 M35280:O35281 Q35280:S35281">
    <cfRule type="expression" dxfId="8177" priority="8359">
      <formula>$E35280="ЭФ"</formula>
    </cfRule>
    <cfRule type="expression" dxfId="8176" priority="8360">
      <formula>$E35280="ПФ"</formula>
    </cfRule>
    <cfRule type="expression" dxfId="8175" priority="8361">
      <formula>$E35280="ХФ"</formula>
    </cfRule>
    <cfRule type="expression" dxfId="8174" priority="8362">
      <formula>$E35280="ЗФ"</formula>
    </cfRule>
    <cfRule type="expression" dxfId="8173" priority="8363">
      <formula>$E35280="НМ"</formula>
    </cfRule>
    <cfRule type="expression" dxfId="8172" priority="8364">
      <formula>$E35280="По обществу"</formula>
    </cfRule>
  </conditionalFormatting>
  <conditionalFormatting sqref="J35280:J35281">
    <cfRule type="expression" dxfId="8171" priority="8353">
      <formula>$E35280="ЭФ"</formula>
    </cfRule>
    <cfRule type="expression" dxfId="8170" priority="8354">
      <formula>$E35280="ПФ"</formula>
    </cfRule>
    <cfRule type="expression" dxfId="8169" priority="8355">
      <formula>$E35280="ХФ"</formula>
    </cfRule>
    <cfRule type="expression" dxfId="8168" priority="8356">
      <formula>$E35280="ЗФ"</formula>
    </cfRule>
    <cfRule type="expression" dxfId="8167" priority="8357">
      <formula>$E35280="НМ"</formula>
    </cfRule>
    <cfRule type="expression" dxfId="8166" priority="8358">
      <formula>$E35280="По обществу"</formula>
    </cfRule>
  </conditionalFormatting>
  <conditionalFormatting sqref="P35280:P35281">
    <cfRule type="expression" dxfId="8165" priority="8347">
      <formula>$E35280="ЭФ"</formula>
    </cfRule>
    <cfRule type="expression" dxfId="8164" priority="8348">
      <formula>$E35280="ПФ"</formula>
    </cfRule>
    <cfRule type="expression" dxfId="8163" priority="8349">
      <formula>$E35280="ХФ"</formula>
    </cfRule>
    <cfRule type="expression" dxfId="8162" priority="8350">
      <formula>$E35280="ЗФ"</formula>
    </cfRule>
    <cfRule type="expression" dxfId="8161" priority="8351">
      <formula>$E35280="НМ"</formula>
    </cfRule>
    <cfRule type="expression" dxfId="8160" priority="8352">
      <formula>$E35280="По обществу"</formula>
    </cfRule>
  </conditionalFormatting>
  <conditionalFormatting sqref="L35280:L35281">
    <cfRule type="expression" dxfId="8159" priority="8341">
      <formula>$E35280="ЭФ"</formula>
    </cfRule>
    <cfRule type="expression" dxfId="8158" priority="8342">
      <formula>$E35280="ПФ"</formula>
    </cfRule>
    <cfRule type="expression" dxfId="8157" priority="8343">
      <formula>$E35280="ХФ"</formula>
    </cfRule>
    <cfRule type="expression" dxfId="8156" priority="8344">
      <formula>$E35280="ЗФ"</formula>
    </cfRule>
    <cfRule type="expression" dxfId="8155" priority="8345">
      <formula>$E35280="НМ"</formula>
    </cfRule>
    <cfRule type="expression" dxfId="8154" priority="8346">
      <formula>$E35280="По обществу"</formula>
    </cfRule>
  </conditionalFormatting>
  <conditionalFormatting sqref="L35277:L35279">
    <cfRule type="expression" dxfId="8153" priority="8335">
      <formula>$E35277="ЭФ"</formula>
    </cfRule>
    <cfRule type="expression" dxfId="8152" priority="8336">
      <formula>$E35277="ПФ"</formula>
    </cfRule>
    <cfRule type="expression" dxfId="8151" priority="8337">
      <formula>$E35277="ХФ"</formula>
    </cfRule>
    <cfRule type="expression" dxfId="8150" priority="8338">
      <formula>$E35277="ЗФ"</formula>
    </cfRule>
    <cfRule type="expression" dxfId="8149" priority="8339">
      <formula>$E35277="НМ"</formula>
    </cfRule>
    <cfRule type="expression" dxfId="8148" priority="8340">
      <formula>$E35277="По обществу"</formula>
    </cfRule>
  </conditionalFormatting>
  <conditionalFormatting sqref="K35477:K35481 M35477:O35481 Q35477:S35481">
    <cfRule type="expression" dxfId="8147" priority="8329">
      <formula>$E35477="ЭФ"</formula>
    </cfRule>
    <cfRule type="expression" dxfId="8146" priority="8330">
      <formula>$E35477="ПФ"</formula>
    </cfRule>
    <cfRule type="expression" dxfId="8145" priority="8331">
      <formula>$E35477="ХФ"</formula>
    </cfRule>
    <cfRule type="expression" dxfId="8144" priority="8332">
      <formula>$E35477="ЗФ"</formula>
    </cfRule>
    <cfRule type="expression" dxfId="8143" priority="8333">
      <formula>$E35477="НМ"</formula>
    </cfRule>
    <cfRule type="expression" dxfId="8142" priority="8334">
      <formula>$E35477="По обществу"</formula>
    </cfRule>
  </conditionalFormatting>
  <conditionalFormatting sqref="J35477:J35481">
    <cfRule type="expression" dxfId="8141" priority="8323">
      <formula>$E35477="ЭФ"</formula>
    </cfRule>
    <cfRule type="expression" dxfId="8140" priority="8324">
      <formula>$E35477="ПФ"</formula>
    </cfRule>
    <cfRule type="expression" dxfId="8139" priority="8325">
      <formula>$E35477="ХФ"</formula>
    </cfRule>
    <cfRule type="expression" dxfId="8138" priority="8326">
      <formula>$E35477="ЗФ"</formula>
    </cfRule>
    <cfRule type="expression" dxfId="8137" priority="8327">
      <formula>$E35477="НМ"</formula>
    </cfRule>
    <cfRule type="expression" dxfId="8136" priority="8328">
      <formula>$E35477="По обществу"</formula>
    </cfRule>
  </conditionalFormatting>
  <conditionalFormatting sqref="L35477:L35481">
    <cfRule type="expression" dxfId="8135" priority="8317">
      <formula>$E35477="ЭФ"</formula>
    </cfRule>
    <cfRule type="expression" dxfId="8134" priority="8318">
      <formula>$E35477="ПФ"</formula>
    </cfRule>
    <cfRule type="expression" dxfId="8133" priority="8319">
      <formula>$E35477="ХФ"</formula>
    </cfRule>
    <cfRule type="expression" dxfId="8132" priority="8320">
      <formula>$E35477="ЗФ"</formula>
    </cfRule>
    <cfRule type="expression" dxfId="8131" priority="8321">
      <formula>$E35477="НМ"</formula>
    </cfRule>
    <cfRule type="expression" dxfId="8130" priority="8322">
      <formula>$E35477="По обществу"</formula>
    </cfRule>
  </conditionalFormatting>
  <conditionalFormatting sqref="P35477:P35481">
    <cfRule type="expression" dxfId="8129" priority="8311">
      <formula>$E35477="ЭФ"</formula>
    </cfRule>
    <cfRule type="expression" dxfId="8128" priority="8312">
      <formula>$E35477="ПФ"</formula>
    </cfRule>
    <cfRule type="expression" dxfId="8127" priority="8313">
      <formula>$E35477="ХФ"</formula>
    </cfRule>
    <cfRule type="expression" dxfId="8126" priority="8314">
      <formula>$E35477="ЗФ"</formula>
    </cfRule>
    <cfRule type="expression" dxfId="8125" priority="8315">
      <formula>$E35477="НМ"</formula>
    </cfRule>
    <cfRule type="expression" dxfId="8124" priority="8316">
      <formula>$E35477="По обществу"</formula>
    </cfRule>
  </conditionalFormatting>
  <conditionalFormatting sqref="K35500:K35501 M35500:O35501 Q35500:S35501">
    <cfRule type="expression" dxfId="8123" priority="8305">
      <formula>$E35500="ЭФ"</formula>
    </cfRule>
    <cfRule type="expression" dxfId="8122" priority="8306">
      <formula>$E35500="ПФ"</formula>
    </cfRule>
    <cfRule type="expression" dxfId="8121" priority="8307">
      <formula>$E35500="ХФ"</formula>
    </cfRule>
    <cfRule type="expression" dxfId="8120" priority="8308">
      <formula>$E35500="ЗФ"</formula>
    </cfRule>
    <cfRule type="expression" dxfId="8119" priority="8309">
      <formula>$E35500="НМ"</formula>
    </cfRule>
    <cfRule type="expression" dxfId="8118" priority="8310">
      <formula>$E35500="По обществу"</formula>
    </cfRule>
  </conditionalFormatting>
  <conditionalFormatting sqref="P35500:P35501">
    <cfRule type="expression" dxfId="8117" priority="8299">
      <formula>$E35500="ЭФ"</formula>
    </cfRule>
    <cfRule type="expression" dxfId="8116" priority="8300">
      <formula>$E35500="ПФ"</formula>
    </cfRule>
    <cfRule type="expression" dxfId="8115" priority="8301">
      <formula>$E35500="ХФ"</formula>
    </cfRule>
    <cfRule type="expression" dxfId="8114" priority="8302">
      <formula>$E35500="ЗФ"</formula>
    </cfRule>
    <cfRule type="expression" dxfId="8113" priority="8303">
      <formula>$E35500="НМ"</formula>
    </cfRule>
    <cfRule type="expression" dxfId="8112" priority="8304">
      <formula>$E35500="По обществу"</formula>
    </cfRule>
  </conditionalFormatting>
  <conditionalFormatting sqref="S35497:S35499 K35497:K35499 M35497:O35499 Q35497:Q35499">
    <cfRule type="expression" dxfId="8111" priority="8293">
      <formula>$E35497="ЭФ"</formula>
    </cfRule>
    <cfRule type="expression" dxfId="8110" priority="8294">
      <formula>$E35497="ПФ"</formula>
    </cfRule>
    <cfRule type="expression" dxfId="8109" priority="8295">
      <formula>$E35497="ХФ"</formula>
    </cfRule>
    <cfRule type="expression" dxfId="8108" priority="8296">
      <formula>$E35497="ЗФ"</formula>
    </cfRule>
    <cfRule type="expression" dxfId="8107" priority="8297">
      <formula>$E35497="НМ"</formula>
    </cfRule>
    <cfRule type="expression" dxfId="8106" priority="8298">
      <formula>$E35497="По обществу"</formula>
    </cfRule>
  </conditionalFormatting>
  <conditionalFormatting sqref="P35497:P35499">
    <cfRule type="expression" dxfId="8105" priority="8287">
      <formula>$E35497="ЭФ"</formula>
    </cfRule>
    <cfRule type="expression" dxfId="8104" priority="8288">
      <formula>$E35497="ПФ"</formula>
    </cfRule>
    <cfRule type="expression" dxfId="8103" priority="8289">
      <formula>$E35497="ХФ"</formula>
    </cfRule>
    <cfRule type="expression" dxfId="8102" priority="8290">
      <formula>$E35497="ЗФ"</formula>
    </cfRule>
    <cfRule type="expression" dxfId="8101" priority="8291">
      <formula>$E35497="НМ"</formula>
    </cfRule>
    <cfRule type="expression" dxfId="8100" priority="8292">
      <formula>$E35497="По обществу"</formula>
    </cfRule>
  </conditionalFormatting>
  <conditionalFormatting sqref="R35497:R35499">
    <cfRule type="expression" dxfId="8099" priority="8281">
      <formula>$E35497="ЭФ"</formula>
    </cfRule>
    <cfRule type="expression" dxfId="8098" priority="8282">
      <formula>$E35497="ПФ"</formula>
    </cfRule>
    <cfRule type="expression" dxfId="8097" priority="8283">
      <formula>$E35497="ХФ"</formula>
    </cfRule>
    <cfRule type="expression" dxfId="8096" priority="8284">
      <formula>$E35497="ЗФ"</formula>
    </cfRule>
    <cfRule type="expression" dxfId="8095" priority="8285">
      <formula>$E35497="НМ"</formula>
    </cfRule>
    <cfRule type="expression" dxfId="8094" priority="8286">
      <formula>$E35497="По обществу"</formula>
    </cfRule>
  </conditionalFormatting>
  <conditionalFormatting sqref="J35497:J35501">
    <cfRule type="expression" dxfId="8093" priority="8275">
      <formula>$E35497="ЭФ"</formula>
    </cfRule>
    <cfRule type="expression" dxfId="8092" priority="8276">
      <formula>$E35497="ПФ"</formula>
    </cfRule>
    <cfRule type="expression" dxfId="8091" priority="8277">
      <formula>$E35497="ХФ"</formula>
    </cfRule>
    <cfRule type="expression" dxfId="8090" priority="8278">
      <formula>$E35497="ЗФ"</formula>
    </cfRule>
    <cfRule type="expression" dxfId="8089" priority="8279">
      <formula>$E35497="НМ"</formula>
    </cfRule>
    <cfRule type="expression" dxfId="8088" priority="8280">
      <formula>$E35497="По обществу"</formula>
    </cfRule>
  </conditionalFormatting>
  <conditionalFormatting sqref="L35497:L35501">
    <cfRule type="expression" dxfId="8087" priority="8269">
      <formula>$E35497="ЭФ"</formula>
    </cfRule>
    <cfRule type="expression" dxfId="8086" priority="8270">
      <formula>$E35497="ПФ"</formula>
    </cfRule>
    <cfRule type="expression" dxfId="8085" priority="8271">
      <formula>$E35497="ХФ"</formula>
    </cfRule>
    <cfRule type="expression" dxfId="8084" priority="8272">
      <formula>$E35497="ЗФ"</formula>
    </cfRule>
    <cfRule type="expression" dxfId="8083" priority="8273">
      <formula>$E35497="НМ"</formula>
    </cfRule>
    <cfRule type="expression" dxfId="8082" priority="8274">
      <formula>$E35497="По обществу"</formula>
    </cfRule>
  </conditionalFormatting>
  <conditionalFormatting sqref="K35517:K35519 M35517:O35519 Q35517:S35519">
    <cfRule type="expression" dxfId="8081" priority="8263">
      <formula>$E35517="ЭФ"</formula>
    </cfRule>
    <cfRule type="expression" dxfId="8080" priority="8264">
      <formula>$E35517="ПФ"</formula>
    </cfRule>
    <cfRule type="expression" dxfId="8079" priority="8265">
      <formula>$E35517="ХФ"</formula>
    </cfRule>
    <cfRule type="expression" dxfId="8078" priority="8266">
      <formula>$E35517="ЗФ"</formula>
    </cfRule>
    <cfRule type="expression" dxfId="8077" priority="8267">
      <formula>$E35517="НМ"</formula>
    </cfRule>
    <cfRule type="expression" dxfId="8076" priority="8268">
      <formula>$E35517="По обществу"</formula>
    </cfRule>
  </conditionalFormatting>
  <conditionalFormatting sqref="J35517:J35519">
    <cfRule type="expression" dxfId="8075" priority="8257">
      <formula>$E35517="ЭФ"</formula>
    </cfRule>
    <cfRule type="expression" dxfId="8074" priority="8258">
      <formula>$E35517="ПФ"</formula>
    </cfRule>
    <cfRule type="expression" dxfId="8073" priority="8259">
      <formula>$E35517="ХФ"</formula>
    </cfRule>
    <cfRule type="expression" dxfId="8072" priority="8260">
      <formula>$E35517="ЗФ"</formula>
    </cfRule>
    <cfRule type="expression" dxfId="8071" priority="8261">
      <formula>$E35517="НМ"</formula>
    </cfRule>
    <cfRule type="expression" dxfId="8070" priority="8262">
      <formula>$E35517="По обществу"</formula>
    </cfRule>
  </conditionalFormatting>
  <conditionalFormatting sqref="P35517:P35519">
    <cfRule type="expression" dxfId="8069" priority="8251">
      <formula>$E35517="ЭФ"</formula>
    </cfRule>
    <cfRule type="expression" dxfId="8068" priority="8252">
      <formula>$E35517="ПФ"</formula>
    </cfRule>
    <cfRule type="expression" dxfId="8067" priority="8253">
      <formula>$E35517="ХФ"</formula>
    </cfRule>
    <cfRule type="expression" dxfId="8066" priority="8254">
      <formula>$E35517="ЗФ"</formula>
    </cfRule>
    <cfRule type="expression" dxfId="8065" priority="8255">
      <formula>$E35517="НМ"</formula>
    </cfRule>
    <cfRule type="expression" dxfId="8064" priority="8256">
      <formula>$E35517="По обществу"</formula>
    </cfRule>
  </conditionalFormatting>
  <conditionalFormatting sqref="K35520:K35521 M35520:O35521 Q35520:S35521">
    <cfRule type="expression" dxfId="8063" priority="8245">
      <formula>$E35520="ЭФ"</formula>
    </cfRule>
    <cfRule type="expression" dxfId="8062" priority="8246">
      <formula>$E35520="ПФ"</formula>
    </cfRule>
    <cfRule type="expression" dxfId="8061" priority="8247">
      <formula>$E35520="ХФ"</formula>
    </cfRule>
    <cfRule type="expression" dxfId="8060" priority="8248">
      <formula>$E35520="ЗФ"</formula>
    </cfRule>
    <cfRule type="expression" dxfId="8059" priority="8249">
      <formula>$E35520="НМ"</formula>
    </cfRule>
    <cfRule type="expression" dxfId="8058" priority="8250">
      <formula>$E35520="По обществу"</formula>
    </cfRule>
  </conditionalFormatting>
  <conditionalFormatting sqref="J35520:J35521">
    <cfRule type="expression" dxfId="8057" priority="8239">
      <formula>$E35520="ЭФ"</formula>
    </cfRule>
    <cfRule type="expression" dxfId="8056" priority="8240">
      <formula>$E35520="ПФ"</formula>
    </cfRule>
    <cfRule type="expression" dxfId="8055" priority="8241">
      <formula>$E35520="ХФ"</formula>
    </cfRule>
    <cfRule type="expression" dxfId="8054" priority="8242">
      <formula>$E35520="ЗФ"</formula>
    </cfRule>
    <cfRule type="expression" dxfId="8053" priority="8243">
      <formula>$E35520="НМ"</formula>
    </cfRule>
    <cfRule type="expression" dxfId="8052" priority="8244">
      <formula>$E35520="По обществу"</formula>
    </cfRule>
  </conditionalFormatting>
  <conditionalFormatting sqref="P35520:P35521">
    <cfRule type="expression" dxfId="8051" priority="8233">
      <formula>$E35520="ЭФ"</formula>
    </cfRule>
    <cfRule type="expression" dxfId="8050" priority="8234">
      <formula>$E35520="ПФ"</formula>
    </cfRule>
    <cfRule type="expression" dxfId="8049" priority="8235">
      <formula>$E35520="ХФ"</formula>
    </cfRule>
    <cfRule type="expression" dxfId="8048" priority="8236">
      <formula>$E35520="ЗФ"</formula>
    </cfRule>
    <cfRule type="expression" dxfId="8047" priority="8237">
      <formula>$E35520="НМ"</formula>
    </cfRule>
    <cfRule type="expression" dxfId="8046" priority="8238">
      <formula>$E35520="По обществу"</formula>
    </cfRule>
  </conditionalFormatting>
  <conditionalFormatting sqref="L35520:L35521">
    <cfRule type="expression" dxfId="8045" priority="8227">
      <formula>$E35520="ЭФ"</formula>
    </cfRule>
    <cfRule type="expression" dxfId="8044" priority="8228">
      <formula>$E35520="ПФ"</formula>
    </cfRule>
    <cfRule type="expression" dxfId="8043" priority="8229">
      <formula>$E35520="ХФ"</formula>
    </cfRule>
    <cfRule type="expression" dxfId="8042" priority="8230">
      <formula>$E35520="ЗФ"</formula>
    </cfRule>
    <cfRule type="expression" dxfId="8041" priority="8231">
      <formula>$E35520="НМ"</formula>
    </cfRule>
    <cfRule type="expression" dxfId="8040" priority="8232">
      <formula>$E35520="По обществу"</formula>
    </cfRule>
  </conditionalFormatting>
  <conditionalFormatting sqref="L35517:L35519">
    <cfRule type="expression" dxfId="8039" priority="8221">
      <formula>$E35517="ЭФ"</formula>
    </cfRule>
    <cfRule type="expression" dxfId="8038" priority="8222">
      <formula>$E35517="ПФ"</formula>
    </cfRule>
    <cfRule type="expression" dxfId="8037" priority="8223">
      <formula>$E35517="ХФ"</formula>
    </cfRule>
    <cfRule type="expression" dxfId="8036" priority="8224">
      <formula>$E35517="ЗФ"</formula>
    </cfRule>
    <cfRule type="expression" dxfId="8035" priority="8225">
      <formula>$E35517="НМ"</formula>
    </cfRule>
    <cfRule type="expression" dxfId="8034" priority="8226">
      <formula>$E35517="По обществу"</formula>
    </cfRule>
  </conditionalFormatting>
  <conditionalFormatting sqref="K35540:K35541 M35540:O35541 Q35540:S35541">
    <cfRule type="expression" dxfId="8033" priority="8215">
      <formula>$E35540="ЭФ"</formula>
    </cfRule>
    <cfRule type="expression" dxfId="8032" priority="8216">
      <formula>$E35540="ПФ"</formula>
    </cfRule>
    <cfRule type="expression" dxfId="8031" priority="8217">
      <formula>$E35540="ХФ"</formula>
    </cfRule>
    <cfRule type="expression" dxfId="8030" priority="8218">
      <formula>$E35540="ЗФ"</formula>
    </cfRule>
    <cfRule type="expression" dxfId="8029" priority="8219">
      <formula>$E35540="НМ"</formula>
    </cfRule>
    <cfRule type="expression" dxfId="8028" priority="8220">
      <formula>$E35540="По обществу"</formula>
    </cfRule>
  </conditionalFormatting>
  <conditionalFormatting sqref="J35540:J35541">
    <cfRule type="expression" dxfId="8027" priority="8209">
      <formula>$E35540="ЭФ"</formula>
    </cfRule>
    <cfRule type="expression" dxfId="8026" priority="8210">
      <formula>$E35540="ПФ"</formula>
    </cfRule>
    <cfRule type="expression" dxfId="8025" priority="8211">
      <formula>$E35540="ХФ"</formula>
    </cfRule>
    <cfRule type="expression" dxfId="8024" priority="8212">
      <formula>$E35540="ЗФ"</formula>
    </cfRule>
    <cfRule type="expression" dxfId="8023" priority="8213">
      <formula>$E35540="НМ"</formula>
    </cfRule>
    <cfRule type="expression" dxfId="8022" priority="8214">
      <formula>$E35540="По обществу"</formula>
    </cfRule>
  </conditionalFormatting>
  <conditionalFormatting sqref="L35540:L35541">
    <cfRule type="expression" dxfId="8021" priority="8203">
      <formula>$E35540="ЭФ"</formula>
    </cfRule>
    <cfRule type="expression" dxfId="8020" priority="8204">
      <formula>$E35540="ПФ"</formula>
    </cfRule>
    <cfRule type="expression" dxfId="8019" priority="8205">
      <formula>$E35540="ХФ"</formula>
    </cfRule>
    <cfRule type="expression" dxfId="8018" priority="8206">
      <formula>$E35540="ЗФ"</formula>
    </cfRule>
    <cfRule type="expression" dxfId="8017" priority="8207">
      <formula>$E35540="НМ"</formula>
    </cfRule>
    <cfRule type="expression" dxfId="8016" priority="8208">
      <formula>$E35540="По обществу"</formula>
    </cfRule>
  </conditionalFormatting>
  <conditionalFormatting sqref="P35540:P35541">
    <cfRule type="expression" dxfId="8015" priority="8197">
      <formula>$E35540="ЭФ"</formula>
    </cfRule>
    <cfRule type="expression" dxfId="8014" priority="8198">
      <formula>$E35540="ПФ"</formula>
    </cfRule>
    <cfRule type="expression" dxfId="8013" priority="8199">
      <formula>$E35540="ХФ"</formula>
    </cfRule>
    <cfRule type="expression" dxfId="8012" priority="8200">
      <formula>$E35540="ЗФ"</formula>
    </cfRule>
    <cfRule type="expression" dxfId="8011" priority="8201">
      <formula>$E35540="НМ"</formula>
    </cfRule>
    <cfRule type="expression" dxfId="8010" priority="8202">
      <formula>$E35540="По обществу"</formula>
    </cfRule>
  </conditionalFormatting>
  <conditionalFormatting sqref="K35537:K35539 M35537:O35539 Q35537:S35539">
    <cfRule type="expression" dxfId="8009" priority="8191">
      <formula>$E35537="ЭФ"</formula>
    </cfRule>
    <cfRule type="expression" dxfId="8008" priority="8192">
      <formula>$E35537="ПФ"</formula>
    </cfRule>
    <cfRule type="expression" dxfId="8007" priority="8193">
      <formula>$E35537="ХФ"</formula>
    </cfRule>
    <cfRule type="expression" dxfId="8006" priority="8194">
      <formula>$E35537="ЗФ"</formula>
    </cfRule>
    <cfRule type="expression" dxfId="8005" priority="8195">
      <formula>$E35537="НМ"</formula>
    </cfRule>
    <cfRule type="expression" dxfId="8004" priority="8196">
      <formula>$E35537="По обществу"</formula>
    </cfRule>
  </conditionalFormatting>
  <conditionalFormatting sqref="J35537:J35539">
    <cfRule type="expression" dxfId="8003" priority="8185">
      <formula>$E35537="ЭФ"</formula>
    </cfRule>
    <cfRule type="expression" dxfId="8002" priority="8186">
      <formula>$E35537="ПФ"</formula>
    </cfRule>
    <cfRule type="expression" dxfId="8001" priority="8187">
      <formula>$E35537="ХФ"</formula>
    </cfRule>
    <cfRule type="expression" dxfId="8000" priority="8188">
      <formula>$E35537="ЗФ"</formula>
    </cfRule>
    <cfRule type="expression" dxfId="7999" priority="8189">
      <formula>$E35537="НМ"</formula>
    </cfRule>
    <cfRule type="expression" dxfId="7998" priority="8190">
      <formula>$E35537="По обществу"</formula>
    </cfRule>
  </conditionalFormatting>
  <conditionalFormatting sqref="P35537:P35539">
    <cfRule type="expression" dxfId="7997" priority="8179">
      <formula>$E35537="ЭФ"</formula>
    </cfRule>
    <cfRule type="expression" dxfId="7996" priority="8180">
      <formula>$E35537="ПФ"</formula>
    </cfRule>
    <cfRule type="expression" dxfId="7995" priority="8181">
      <formula>$E35537="ХФ"</formula>
    </cfRule>
    <cfRule type="expression" dxfId="7994" priority="8182">
      <formula>$E35537="ЗФ"</formula>
    </cfRule>
    <cfRule type="expression" dxfId="7993" priority="8183">
      <formula>$E35537="НМ"</formula>
    </cfRule>
    <cfRule type="expression" dxfId="7992" priority="8184">
      <formula>$E35537="По обществу"</formula>
    </cfRule>
  </conditionalFormatting>
  <conditionalFormatting sqref="L35537:L35539">
    <cfRule type="expression" dxfId="7991" priority="8173">
      <formula>$E35537="ЭФ"</formula>
    </cfRule>
    <cfRule type="expression" dxfId="7990" priority="8174">
      <formula>$E35537="ПФ"</formula>
    </cfRule>
    <cfRule type="expression" dxfId="7989" priority="8175">
      <formula>$E35537="ХФ"</formula>
    </cfRule>
    <cfRule type="expression" dxfId="7988" priority="8176">
      <formula>$E35537="ЗФ"</formula>
    </cfRule>
    <cfRule type="expression" dxfId="7987" priority="8177">
      <formula>$E35537="НМ"</formula>
    </cfRule>
    <cfRule type="expression" dxfId="7986" priority="8178">
      <formula>$E35537="По обществу"</formula>
    </cfRule>
  </conditionalFormatting>
  <conditionalFormatting sqref="K35557:K35558 M35557:O35558 Q35557:S35558 Q35560:S35561 M35560:O35561 K35560:K35561">
    <cfRule type="expression" dxfId="7985" priority="8167">
      <formula>$E35557="ЭФ"</formula>
    </cfRule>
    <cfRule type="expression" dxfId="7984" priority="8168">
      <formula>$E35557="ПФ"</formula>
    </cfRule>
    <cfRule type="expression" dxfId="7983" priority="8169">
      <formula>$E35557="ХФ"</formula>
    </cfRule>
    <cfRule type="expression" dxfId="7982" priority="8170">
      <formula>$E35557="ЗФ"</formula>
    </cfRule>
    <cfRule type="expression" dxfId="7981" priority="8171">
      <formula>$E35557="НМ"</formula>
    </cfRule>
    <cfRule type="expression" dxfId="7980" priority="8172">
      <formula>$E35557="По обществу"</formula>
    </cfRule>
  </conditionalFormatting>
  <conditionalFormatting sqref="J35560:J35561">
    <cfRule type="expression" dxfId="7979" priority="8161">
      <formula>$E35560="ЭФ"</formula>
    </cfRule>
    <cfRule type="expression" dxfId="7978" priority="8162">
      <formula>$E35560="ПФ"</formula>
    </cfRule>
    <cfRule type="expression" dxfId="7977" priority="8163">
      <formula>$E35560="ХФ"</formula>
    </cfRule>
    <cfRule type="expression" dxfId="7976" priority="8164">
      <formula>$E35560="ЗФ"</formula>
    </cfRule>
    <cfRule type="expression" dxfId="7975" priority="8165">
      <formula>$E35560="НМ"</formula>
    </cfRule>
    <cfRule type="expression" dxfId="7974" priority="8166">
      <formula>$E35560="По обществу"</formula>
    </cfRule>
  </conditionalFormatting>
  <conditionalFormatting sqref="L35557:L35558 L35560:L35561">
    <cfRule type="expression" dxfId="7973" priority="8155">
      <formula>$E35557="ЭФ"</formula>
    </cfRule>
    <cfRule type="expression" dxfId="7972" priority="8156">
      <formula>$E35557="ПФ"</formula>
    </cfRule>
    <cfRule type="expression" dxfId="7971" priority="8157">
      <formula>$E35557="ХФ"</formula>
    </cfRule>
    <cfRule type="expression" dxfId="7970" priority="8158">
      <formula>$E35557="ЗФ"</formula>
    </cfRule>
    <cfRule type="expression" dxfId="7969" priority="8159">
      <formula>$E35557="НМ"</formula>
    </cfRule>
    <cfRule type="expression" dxfId="7968" priority="8160">
      <formula>$E35557="По обществу"</formula>
    </cfRule>
  </conditionalFormatting>
  <conditionalFormatting sqref="P35557:P35558 P35560:P35561">
    <cfRule type="expression" dxfId="7967" priority="8149">
      <formula>$E35557="ЭФ"</formula>
    </cfRule>
    <cfRule type="expression" dxfId="7966" priority="8150">
      <formula>$E35557="ПФ"</formula>
    </cfRule>
    <cfRule type="expression" dxfId="7965" priority="8151">
      <formula>$E35557="ХФ"</formula>
    </cfRule>
    <cfRule type="expression" dxfId="7964" priority="8152">
      <formula>$E35557="ЗФ"</formula>
    </cfRule>
    <cfRule type="expression" dxfId="7963" priority="8153">
      <formula>$E35557="НМ"</formula>
    </cfRule>
    <cfRule type="expression" dxfId="7962" priority="8154">
      <formula>$E35557="По обществу"</formula>
    </cfRule>
  </conditionalFormatting>
  <conditionalFormatting sqref="Q35559:S35559">
    <cfRule type="expression" dxfId="7961" priority="8143">
      <formula>$E35559="ЭФ"</formula>
    </cfRule>
    <cfRule type="expression" dxfId="7960" priority="8144">
      <formula>$E35559="ПФ"</formula>
    </cfRule>
    <cfRule type="expression" dxfId="7959" priority="8145">
      <formula>$E35559="ХФ"</formula>
    </cfRule>
    <cfRule type="expression" dxfId="7958" priority="8146">
      <formula>$E35559="ЗФ"</formula>
    </cfRule>
    <cfRule type="expression" dxfId="7957" priority="8147">
      <formula>$E35559="НМ"</formula>
    </cfRule>
    <cfRule type="expression" dxfId="7956" priority="8148">
      <formula>$E35559="По обществу"</formula>
    </cfRule>
  </conditionalFormatting>
  <conditionalFormatting sqref="P35559">
    <cfRule type="expression" dxfId="7955" priority="8137">
      <formula>$E35559="ЭФ"</formula>
    </cfRule>
    <cfRule type="expression" dxfId="7954" priority="8138">
      <formula>$E35559="ПФ"</formula>
    </cfRule>
    <cfRule type="expression" dxfId="7953" priority="8139">
      <formula>$E35559="ХФ"</formula>
    </cfRule>
    <cfRule type="expression" dxfId="7952" priority="8140">
      <formula>$E35559="ЗФ"</formula>
    </cfRule>
    <cfRule type="expression" dxfId="7951" priority="8141">
      <formula>$E35559="НМ"</formula>
    </cfRule>
    <cfRule type="expression" dxfId="7950" priority="8142">
      <formula>$E35559="По обществу"</formula>
    </cfRule>
  </conditionalFormatting>
  <conditionalFormatting sqref="K35559 M35559:O35559">
    <cfRule type="expression" dxfId="7949" priority="8131">
      <formula>$E35559="ЭФ"</formula>
    </cfRule>
    <cfRule type="expression" dxfId="7948" priority="8132">
      <formula>$E35559="ПФ"</formula>
    </cfRule>
    <cfRule type="expression" dxfId="7947" priority="8133">
      <formula>$E35559="ХФ"</formula>
    </cfRule>
    <cfRule type="expression" dxfId="7946" priority="8134">
      <formula>$E35559="ЗФ"</formula>
    </cfRule>
    <cfRule type="expression" dxfId="7945" priority="8135">
      <formula>$E35559="НМ"</formula>
    </cfRule>
    <cfRule type="expression" dxfId="7944" priority="8136">
      <formula>$E35559="По обществу"</formula>
    </cfRule>
  </conditionalFormatting>
  <conditionalFormatting sqref="L35559">
    <cfRule type="expression" dxfId="7943" priority="8125">
      <formula>$E35559="ЭФ"</formula>
    </cfRule>
    <cfRule type="expression" dxfId="7942" priority="8126">
      <formula>$E35559="ПФ"</formula>
    </cfRule>
    <cfRule type="expression" dxfId="7941" priority="8127">
      <formula>$E35559="ХФ"</formula>
    </cfRule>
    <cfRule type="expression" dxfId="7940" priority="8128">
      <formula>$E35559="ЗФ"</formula>
    </cfRule>
    <cfRule type="expression" dxfId="7939" priority="8129">
      <formula>$E35559="НМ"</formula>
    </cfRule>
    <cfRule type="expression" dxfId="7938" priority="8130">
      <formula>$E35559="По обществу"</formula>
    </cfRule>
  </conditionalFormatting>
  <conditionalFormatting sqref="J35557:J35558">
    <cfRule type="expression" dxfId="7937" priority="8119">
      <formula>$E35557="ЭФ"</formula>
    </cfRule>
    <cfRule type="expression" dxfId="7936" priority="8120">
      <formula>$E35557="ПФ"</formula>
    </cfRule>
    <cfRule type="expression" dxfId="7935" priority="8121">
      <formula>$E35557="ХФ"</formula>
    </cfRule>
    <cfRule type="expression" dxfId="7934" priority="8122">
      <formula>$E35557="ЗФ"</formula>
    </cfRule>
    <cfRule type="expression" dxfId="7933" priority="8123">
      <formula>$E35557="НМ"</formula>
    </cfRule>
    <cfRule type="expression" dxfId="7932" priority="8124">
      <formula>$E35557="По обществу"</formula>
    </cfRule>
  </conditionalFormatting>
  <conditionalFormatting sqref="J35559">
    <cfRule type="expression" dxfId="7931" priority="8113">
      <formula>$E35559="ЭФ"</formula>
    </cfRule>
    <cfRule type="expression" dxfId="7930" priority="8114">
      <formula>$E35559="ПФ"</formula>
    </cfRule>
    <cfRule type="expression" dxfId="7929" priority="8115">
      <formula>$E35559="ХФ"</formula>
    </cfRule>
    <cfRule type="expression" dxfId="7928" priority="8116">
      <formula>$E35559="ЗФ"</formula>
    </cfRule>
    <cfRule type="expression" dxfId="7927" priority="8117">
      <formula>$E35559="НМ"</formula>
    </cfRule>
    <cfRule type="expression" dxfId="7926" priority="8118">
      <formula>$E35559="По обществу"</formula>
    </cfRule>
  </conditionalFormatting>
  <conditionalFormatting sqref="K35580:K35581 M35580:O35581 Q35580:S35581">
    <cfRule type="expression" dxfId="7925" priority="8107">
      <formula>$E35580="ЭФ"</formula>
    </cfRule>
    <cfRule type="expression" dxfId="7924" priority="8108">
      <formula>$E35580="ПФ"</formula>
    </cfRule>
    <cfRule type="expression" dxfId="7923" priority="8109">
      <formula>$E35580="ХФ"</formula>
    </cfRule>
    <cfRule type="expression" dxfId="7922" priority="8110">
      <formula>$E35580="ЗФ"</formula>
    </cfRule>
    <cfRule type="expression" dxfId="7921" priority="8111">
      <formula>$E35580="НМ"</formula>
    </cfRule>
    <cfRule type="expression" dxfId="7920" priority="8112">
      <formula>$E35580="По обществу"</formula>
    </cfRule>
  </conditionalFormatting>
  <conditionalFormatting sqref="J35580:J35581">
    <cfRule type="expression" dxfId="7919" priority="8101">
      <formula>$E35580="ЭФ"</formula>
    </cfRule>
    <cfRule type="expression" dxfId="7918" priority="8102">
      <formula>$E35580="ПФ"</formula>
    </cfRule>
    <cfRule type="expression" dxfId="7917" priority="8103">
      <formula>$E35580="ХФ"</formula>
    </cfRule>
    <cfRule type="expression" dxfId="7916" priority="8104">
      <formula>$E35580="ЗФ"</formula>
    </cfRule>
    <cfRule type="expression" dxfId="7915" priority="8105">
      <formula>$E35580="НМ"</formula>
    </cfRule>
    <cfRule type="expression" dxfId="7914" priority="8106">
      <formula>$E35580="По обществу"</formula>
    </cfRule>
  </conditionalFormatting>
  <conditionalFormatting sqref="L35580:L35581">
    <cfRule type="expression" dxfId="7913" priority="8095">
      <formula>$E35580="ЭФ"</formula>
    </cfRule>
    <cfRule type="expression" dxfId="7912" priority="8096">
      <formula>$E35580="ПФ"</formula>
    </cfRule>
    <cfRule type="expression" dxfId="7911" priority="8097">
      <formula>$E35580="ХФ"</formula>
    </cfRule>
    <cfRule type="expression" dxfId="7910" priority="8098">
      <formula>$E35580="ЗФ"</formula>
    </cfRule>
    <cfRule type="expression" dxfId="7909" priority="8099">
      <formula>$E35580="НМ"</formula>
    </cfRule>
    <cfRule type="expression" dxfId="7908" priority="8100">
      <formula>$E35580="По обществу"</formula>
    </cfRule>
  </conditionalFormatting>
  <conditionalFormatting sqref="P35580:P35581">
    <cfRule type="expression" dxfId="7907" priority="8089">
      <formula>$E35580="ЭФ"</formula>
    </cfRule>
    <cfRule type="expression" dxfId="7906" priority="8090">
      <formula>$E35580="ПФ"</formula>
    </cfRule>
    <cfRule type="expression" dxfId="7905" priority="8091">
      <formula>$E35580="ХФ"</formula>
    </cfRule>
    <cfRule type="expression" dxfId="7904" priority="8092">
      <formula>$E35580="ЗФ"</formula>
    </cfRule>
    <cfRule type="expression" dxfId="7903" priority="8093">
      <formula>$E35580="НМ"</formula>
    </cfRule>
    <cfRule type="expression" dxfId="7902" priority="8094">
      <formula>$E35580="По обществу"</formula>
    </cfRule>
  </conditionalFormatting>
  <conditionalFormatting sqref="K35577:K35579 M35577:O35579 Q35577:S35579">
    <cfRule type="expression" dxfId="7901" priority="8083">
      <formula>$E35577="ЭФ"</formula>
    </cfRule>
    <cfRule type="expression" dxfId="7900" priority="8084">
      <formula>$E35577="ПФ"</formula>
    </cfRule>
    <cfRule type="expression" dxfId="7899" priority="8085">
      <formula>$E35577="ХФ"</formula>
    </cfRule>
    <cfRule type="expression" dxfId="7898" priority="8086">
      <formula>$E35577="ЗФ"</formula>
    </cfRule>
    <cfRule type="expression" dxfId="7897" priority="8087">
      <formula>$E35577="НМ"</formula>
    </cfRule>
    <cfRule type="expression" dxfId="7896" priority="8088">
      <formula>$E35577="По обществу"</formula>
    </cfRule>
  </conditionalFormatting>
  <conditionalFormatting sqref="J35577:J35579">
    <cfRule type="expression" dxfId="7895" priority="8077">
      <formula>$E35577="ЭФ"</formula>
    </cfRule>
    <cfRule type="expression" dxfId="7894" priority="8078">
      <formula>$E35577="ПФ"</formula>
    </cfRule>
    <cfRule type="expression" dxfId="7893" priority="8079">
      <formula>$E35577="ХФ"</formula>
    </cfRule>
    <cfRule type="expression" dxfId="7892" priority="8080">
      <formula>$E35577="ЗФ"</formula>
    </cfRule>
    <cfRule type="expression" dxfId="7891" priority="8081">
      <formula>$E35577="НМ"</formula>
    </cfRule>
    <cfRule type="expression" dxfId="7890" priority="8082">
      <formula>$E35577="По обществу"</formula>
    </cfRule>
  </conditionalFormatting>
  <conditionalFormatting sqref="L35577:L35579">
    <cfRule type="expression" dxfId="7889" priority="8071">
      <formula>$E35577="ЭФ"</formula>
    </cfRule>
    <cfRule type="expression" dxfId="7888" priority="8072">
      <formula>$E35577="ПФ"</formula>
    </cfRule>
    <cfRule type="expression" dxfId="7887" priority="8073">
      <formula>$E35577="ХФ"</formula>
    </cfRule>
    <cfRule type="expression" dxfId="7886" priority="8074">
      <formula>$E35577="ЗФ"</formula>
    </cfRule>
    <cfRule type="expression" dxfId="7885" priority="8075">
      <formula>$E35577="НМ"</formula>
    </cfRule>
    <cfRule type="expression" dxfId="7884" priority="8076">
      <formula>$E35577="По обществу"</formula>
    </cfRule>
  </conditionalFormatting>
  <conditionalFormatting sqref="P35577:P35579">
    <cfRule type="expression" dxfId="7883" priority="8065">
      <formula>$E35577="ЭФ"</formula>
    </cfRule>
    <cfRule type="expression" dxfId="7882" priority="8066">
      <formula>$E35577="ПФ"</formula>
    </cfRule>
    <cfRule type="expression" dxfId="7881" priority="8067">
      <formula>$E35577="ХФ"</formula>
    </cfRule>
    <cfRule type="expression" dxfId="7880" priority="8068">
      <formula>$E35577="ЗФ"</formula>
    </cfRule>
    <cfRule type="expression" dxfId="7879" priority="8069">
      <formula>$E35577="НМ"</formula>
    </cfRule>
    <cfRule type="expression" dxfId="7878" priority="8070">
      <formula>$E35577="По обществу"</formula>
    </cfRule>
  </conditionalFormatting>
  <conditionalFormatting sqref="K35957:K35961 M35957:O35961 Q35957:S35961">
    <cfRule type="expression" dxfId="7877" priority="8059">
      <formula>$E35957="ЭФ"</formula>
    </cfRule>
    <cfRule type="expression" dxfId="7876" priority="8060">
      <formula>$E35957="ПФ"</formula>
    </cfRule>
    <cfRule type="expression" dxfId="7875" priority="8061">
      <formula>$E35957="ХФ"</formula>
    </cfRule>
    <cfRule type="expression" dxfId="7874" priority="8062">
      <formula>$E35957="ЗФ"</formula>
    </cfRule>
    <cfRule type="expression" dxfId="7873" priority="8063">
      <formula>$E35957="НМ"</formula>
    </cfRule>
    <cfRule type="expression" dxfId="7872" priority="8064">
      <formula>$E35957="По обществу"</formula>
    </cfRule>
  </conditionalFormatting>
  <conditionalFormatting sqref="J35957:J35961">
    <cfRule type="expression" dxfId="7871" priority="8053">
      <formula>$E35957="ЭФ"</formula>
    </cfRule>
    <cfRule type="expression" dxfId="7870" priority="8054">
      <formula>$E35957="ПФ"</formula>
    </cfRule>
    <cfRule type="expression" dxfId="7869" priority="8055">
      <formula>$E35957="ХФ"</formula>
    </cfRule>
    <cfRule type="expression" dxfId="7868" priority="8056">
      <formula>$E35957="ЗФ"</formula>
    </cfRule>
    <cfRule type="expression" dxfId="7867" priority="8057">
      <formula>$E35957="НМ"</formula>
    </cfRule>
    <cfRule type="expression" dxfId="7866" priority="8058">
      <formula>$E35957="По обществу"</formula>
    </cfRule>
  </conditionalFormatting>
  <conditionalFormatting sqref="L35957:L35961">
    <cfRule type="expression" dxfId="7865" priority="8047">
      <formula>$E35957="ЭФ"</formula>
    </cfRule>
    <cfRule type="expression" dxfId="7864" priority="8048">
      <formula>$E35957="ПФ"</formula>
    </cfRule>
    <cfRule type="expression" dxfId="7863" priority="8049">
      <formula>$E35957="ХФ"</formula>
    </cfRule>
    <cfRule type="expression" dxfId="7862" priority="8050">
      <formula>$E35957="ЗФ"</formula>
    </cfRule>
    <cfRule type="expression" dxfId="7861" priority="8051">
      <formula>$E35957="НМ"</formula>
    </cfRule>
    <cfRule type="expression" dxfId="7860" priority="8052">
      <formula>$E35957="По обществу"</formula>
    </cfRule>
  </conditionalFormatting>
  <conditionalFormatting sqref="P35957:P35961">
    <cfRule type="expression" dxfId="7859" priority="8041">
      <formula>$E35957="ЭФ"</formula>
    </cfRule>
    <cfRule type="expression" dxfId="7858" priority="8042">
      <formula>$E35957="ПФ"</formula>
    </cfRule>
    <cfRule type="expression" dxfId="7857" priority="8043">
      <formula>$E35957="ХФ"</formula>
    </cfRule>
    <cfRule type="expression" dxfId="7856" priority="8044">
      <formula>$E35957="ЗФ"</formula>
    </cfRule>
    <cfRule type="expression" dxfId="7855" priority="8045">
      <formula>$E35957="НМ"</formula>
    </cfRule>
    <cfRule type="expression" dxfId="7854" priority="8046">
      <formula>$E35957="По обществу"</formula>
    </cfRule>
  </conditionalFormatting>
  <conditionalFormatting sqref="K35977:K35981 M35977:O35981 Q35977:S35981">
    <cfRule type="expression" dxfId="7853" priority="8035">
      <formula>$E35977="ЭФ"</formula>
    </cfRule>
    <cfRule type="expression" dxfId="7852" priority="8036">
      <formula>$E35977="ПФ"</formula>
    </cfRule>
    <cfRule type="expression" dxfId="7851" priority="8037">
      <formula>$E35977="ХФ"</formula>
    </cfRule>
    <cfRule type="expression" dxfId="7850" priority="8038">
      <formula>$E35977="ЗФ"</formula>
    </cfRule>
    <cfRule type="expression" dxfId="7849" priority="8039">
      <formula>$E35977="НМ"</formula>
    </cfRule>
    <cfRule type="expression" dxfId="7848" priority="8040">
      <formula>$E35977="По обществу"</formula>
    </cfRule>
  </conditionalFormatting>
  <conditionalFormatting sqref="J35977:J35981">
    <cfRule type="expression" dxfId="7847" priority="8029">
      <formula>$E35977="ЭФ"</formula>
    </cfRule>
    <cfRule type="expression" dxfId="7846" priority="8030">
      <formula>$E35977="ПФ"</formula>
    </cfRule>
    <cfRule type="expression" dxfId="7845" priority="8031">
      <formula>$E35977="ХФ"</formula>
    </cfRule>
    <cfRule type="expression" dxfId="7844" priority="8032">
      <formula>$E35977="ЗФ"</formula>
    </cfRule>
    <cfRule type="expression" dxfId="7843" priority="8033">
      <formula>$E35977="НМ"</formula>
    </cfRule>
    <cfRule type="expression" dxfId="7842" priority="8034">
      <formula>$E35977="По обществу"</formula>
    </cfRule>
  </conditionalFormatting>
  <conditionalFormatting sqref="L35977:L35981">
    <cfRule type="expression" dxfId="7841" priority="8023">
      <formula>$E35977="ЭФ"</formula>
    </cfRule>
    <cfRule type="expression" dxfId="7840" priority="8024">
      <formula>$E35977="ПФ"</formula>
    </cfRule>
    <cfRule type="expression" dxfId="7839" priority="8025">
      <formula>$E35977="ХФ"</formula>
    </cfRule>
    <cfRule type="expression" dxfId="7838" priority="8026">
      <formula>$E35977="ЗФ"</formula>
    </cfRule>
    <cfRule type="expression" dxfId="7837" priority="8027">
      <formula>$E35977="НМ"</formula>
    </cfRule>
    <cfRule type="expression" dxfId="7836" priority="8028">
      <formula>$E35977="По обществу"</formula>
    </cfRule>
  </conditionalFormatting>
  <conditionalFormatting sqref="P35977:P35981">
    <cfRule type="expression" dxfId="7835" priority="8017">
      <formula>$E35977="ЭФ"</formula>
    </cfRule>
    <cfRule type="expression" dxfId="7834" priority="8018">
      <formula>$E35977="ПФ"</formula>
    </cfRule>
    <cfRule type="expression" dxfId="7833" priority="8019">
      <formula>$E35977="ХФ"</formula>
    </cfRule>
    <cfRule type="expression" dxfId="7832" priority="8020">
      <formula>$E35977="ЗФ"</formula>
    </cfRule>
    <cfRule type="expression" dxfId="7831" priority="8021">
      <formula>$E35977="НМ"</formula>
    </cfRule>
    <cfRule type="expression" dxfId="7830" priority="8022">
      <formula>$E35977="По обществу"</formula>
    </cfRule>
  </conditionalFormatting>
  <conditionalFormatting sqref="K35997:K35999 M35997:O35999 Q35997:S35999">
    <cfRule type="expression" dxfId="7829" priority="8011">
      <formula>$E35997="ЭФ"</formula>
    </cfRule>
    <cfRule type="expression" dxfId="7828" priority="8012">
      <formula>$E35997="ПФ"</formula>
    </cfRule>
    <cfRule type="expression" dxfId="7827" priority="8013">
      <formula>$E35997="ХФ"</formula>
    </cfRule>
    <cfRule type="expression" dxfId="7826" priority="8014">
      <formula>$E35997="ЗФ"</formula>
    </cfRule>
    <cfRule type="expression" dxfId="7825" priority="8015">
      <formula>$E35997="НМ"</formula>
    </cfRule>
    <cfRule type="expression" dxfId="7824" priority="8016">
      <formula>$E35997="По обществу"</formula>
    </cfRule>
  </conditionalFormatting>
  <conditionalFormatting sqref="J35997:J35999">
    <cfRule type="expression" dxfId="7823" priority="8005">
      <formula>$E35997="ЭФ"</formula>
    </cfRule>
    <cfRule type="expression" dxfId="7822" priority="8006">
      <formula>$E35997="ПФ"</formula>
    </cfRule>
    <cfRule type="expression" dxfId="7821" priority="8007">
      <formula>$E35997="ХФ"</formula>
    </cfRule>
    <cfRule type="expression" dxfId="7820" priority="8008">
      <formula>$E35997="ЗФ"</formula>
    </cfRule>
    <cfRule type="expression" dxfId="7819" priority="8009">
      <formula>$E35997="НМ"</formula>
    </cfRule>
    <cfRule type="expression" dxfId="7818" priority="8010">
      <formula>$E35997="По обществу"</formula>
    </cfRule>
  </conditionalFormatting>
  <conditionalFormatting sqref="P35997:P35999">
    <cfRule type="expression" dxfId="7817" priority="7999">
      <formula>$E35997="ЭФ"</formula>
    </cfRule>
    <cfRule type="expression" dxfId="7816" priority="8000">
      <formula>$E35997="ПФ"</formula>
    </cfRule>
    <cfRule type="expression" dxfId="7815" priority="8001">
      <formula>$E35997="ХФ"</formula>
    </cfRule>
    <cfRule type="expression" dxfId="7814" priority="8002">
      <formula>$E35997="ЗФ"</formula>
    </cfRule>
    <cfRule type="expression" dxfId="7813" priority="8003">
      <formula>$E35997="НМ"</formula>
    </cfRule>
    <cfRule type="expression" dxfId="7812" priority="8004">
      <formula>$E35997="По обществу"</formula>
    </cfRule>
  </conditionalFormatting>
  <conditionalFormatting sqref="K36000:K36001 M36000:O36001 Q36000:S36001">
    <cfRule type="expression" dxfId="7811" priority="7993">
      <formula>$E36000="ЭФ"</formula>
    </cfRule>
    <cfRule type="expression" dxfId="7810" priority="7994">
      <formula>$E36000="ПФ"</formula>
    </cfRule>
    <cfRule type="expression" dxfId="7809" priority="7995">
      <formula>$E36000="ХФ"</formula>
    </cfRule>
    <cfRule type="expression" dxfId="7808" priority="7996">
      <formula>$E36000="ЗФ"</formula>
    </cfRule>
    <cfRule type="expression" dxfId="7807" priority="7997">
      <formula>$E36000="НМ"</formula>
    </cfRule>
    <cfRule type="expression" dxfId="7806" priority="7998">
      <formula>$E36000="По обществу"</formula>
    </cfRule>
  </conditionalFormatting>
  <conditionalFormatting sqref="J36000:J36001">
    <cfRule type="expression" dxfId="7805" priority="7987">
      <formula>$E36000="ЭФ"</formula>
    </cfRule>
    <cfRule type="expression" dxfId="7804" priority="7988">
      <formula>$E36000="ПФ"</formula>
    </cfRule>
    <cfRule type="expression" dxfId="7803" priority="7989">
      <formula>$E36000="ХФ"</formula>
    </cfRule>
    <cfRule type="expression" dxfId="7802" priority="7990">
      <formula>$E36000="ЗФ"</formula>
    </cfRule>
    <cfRule type="expression" dxfId="7801" priority="7991">
      <formula>$E36000="НМ"</formula>
    </cfRule>
    <cfRule type="expression" dxfId="7800" priority="7992">
      <formula>$E36000="По обществу"</formula>
    </cfRule>
  </conditionalFormatting>
  <conditionalFormatting sqref="P36000:P36001">
    <cfRule type="expression" dxfId="7799" priority="7981">
      <formula>$E36000="ЭФ"</formula>
    </cfRule>
    <cfRule type="expression" dxfId="7798" priority="7982">
      <formula>$E36000="ПФ"</formula>
    </cfRule>
    <cfRule type="expression" dxfId="7797" priority="7983">
      <formula>$E36000="ХФ"</formula>
    </cfRule>
    <cfRule type="expression" dxfId="7796" priority="7984">
      <formula>$E36000="ЗФ"</formula>
    </cfRule>
    <cfRule type="expression" dxfId="7795" priority="7985">
      <formula>$E36000="НМ"</formula>
    </cfRule>
    <cfRule type="expression" dxfId="7794" priority="7986">
      <formula>$E36000="По обществу"</formula>
    </cfRule>
  </conditionalFormatting>
  <conditionalFormatting sqref="L36000:L36001">
    <cfRule type="expression" dxfId="7793" priority="7975">
      <formula>$E36000="ЭФ"</formula>
    </cfRule>
    <cfRule type="expression" dxfId="7792" priority="7976">
      <formula>$E36000="ПФ"</formula>
    </cfRule>
    <cfRule type="expression" dxfId="7791" priority="7977">
      <formula>$E36000="ХФ"</formula>
    </cfRule>
    <cfRule type="expression" dxfId="7790" priority="7978">
      <formula>$E36000="ЗФ"</formula>
    </cfRule>
    <cfRule type="expression" dxfId="7789" priority="7979">
      <formula>$E36000="НМ"</formula>
    </cfRule>
    <cfRule type="expression" dxfId="7788" priority="7980">
      <formula>$E36000="По обществу"</formula>
    </cfRule>
  </conditionalFormatting>
  <conditionalFormatting sqref="L35997:L35999">
    <cfRule type="expression" dxfId="7787" priority="7969">
      <formula>$E35997="ЭФ"</formula>
    </cfRule>
    <cfRule type="expression" dxfId="7786" priority="7970">
      <formula>$E35997="ПФ"</formula>
    </cfRule>
    <cfRule type="expression" dxfId="7785" priority="7971">
      <formula>$E35997="ХФ"</formula>
    </cfRule>
    <cfRule type="expression" dxfId="7784" priority="7972">
      <formula>$E35997="ЗФ"</formula>
    </cfRule>
    <cfRule type="expression" dxfId="7783" priority="7973">
      <formula>$E35997="НМ"</formula>
    </cfRule>
    <cfRule type="expression" dxfId="7782" priority="7974">
      <formula>$E35997="По обществу"</formula>
    </cfRule>
  </conditionalFormatting>
  <conditionalFormatting sqref="K36020:K36021 M36020:O36021 Q36020:S36021">
    <cfRule type="expression" dxfId="7781" priority="7963">
      <formula>$E36020="ЭФ"</formula>
    </cfRule>
    <cfRule type="expression" dxfId="7780" priority="7964">
      <formula>$E36020="ПФ"</formula>
    </cfRule>
    <cfRule type="expression" dxfId="7779" priority="7965">
      <formula>$E36020="ХФ"</formula>
    </cfRule>
    <cfRule type="expression" dxfId="7778" priority="7966">
      <formula>$E36020="ЗФ"</formula>
    </cfRule>
    <cfRule type="expression" dxfId="7777" priority="7967">
      <formula>$E36020="НМ"</formula>
    </cfRule>
    <cfRule type="expression" dxfId="7776" priority="7968">
      <formula>$E36020="По обществу"</formula>
    </cfRule>
  </conditionalFormatting>
  <conditionalFormatting sqref="J36020:J36021">
    <cfRule type="expression" dxfId="7775" priority="7957">
      <formula>$E36020="ЭФ"</formula>
    </cfRule>
    <cfRule type="expression" dxfId="7774" priority="7958">
      <formula>$E36020="ПФ"</formula>
    </cfRule>
    <cfRule type="expression" dxfId="7773" priority="7959">
      <formula>$E36020="ХФ"</formula>
    </cfRule>
    <cfRule type="expression" dxfId="7772" priority="7960">
      <formula>$E36020="ЗФ"</formula>
    </cfRule>
    <cfRule type="expression" dxfId="7771" priority="7961">
      <formula>$E36020="НМ"</formula>
    </cfRule>
    <cfRule type="expression" dxfId="7770" priority="7962">
      <formula>$E36020="По обществу"</formula>
    </cfRule>
  </conditionalFormatting>
  <conditionalFormatting sqref="L36020:L36021">
    <cfRule type="expression" dxfId="7769" priority="7951">
      <formula>$E36020="ЭФ"</formula>
    </cfRule>
    <cfRule type="expression" dxfId="7768" priority="7952">
      <formula>$E36020="ПФ"</formula>
    </cfRule>
    <cfRule type="expression" dxfId="7767" priority="7953">
      <formula>$E36020="ХФ"</formula>
    </cfRule>
    <cfRule type="expression" dxfId="7766" priority="7954">
      <formula>$E36020="ЗФ"</formula>
    </cfRule>
    <cfRule type="expression" dxfId="7765" priority="7955">
      <formula>$E36020="НМ"</formula>
    </cfRule>
    <cfRule type="expression" dxfId="7764" priority="7956">
      <formula>$E36020="По обществу"</formula>
    </cfRule>
  </conditionalFormatting>
  <conditionalFormatting sqref="P36020:P36021">
    <cfRule type="expression" dxfId="7763" priority="7945">
      <formula>$E36020="ЭФ"</formula>
    </cfRule>
    <cfRule type="expression" dxfId="7762" priority="7946">
      <formula>$E36020="ПФ"</formula>
    </cfRule>
    <cfRule type="expression" dxfId="7761" priority="7947">
      <formula>$E36020="ХФ"</formula>
    </cfRule>
    <cfRule type="expression" dxfId="7760" priority="7948">
      <formula>$E36020="ЗФ"</formula>
    </cfRule>
    <cfRule type="expression" dxfId="7759" priority="7949">
      <formula>$E36020="НМ"</formula>
    </cfRule>
    <cfRule type="expression" dxfId="7758" priority="7950">
      <formula>$E36020="По обществу"</formula>
    </cfRule>
  </conditionalFormatting>
  <conditionalFormatting sqref="K36017:K36019 M36017:O36019 Q36017:S36019">
    <cfRule type="expression" dxfId="7757" priority="7939">
      <formula>$E36017="ЭФ"</formula>
    </cfRule>
    <cfRule type="expression" dxfId="7756" priority="7940">
      <formula>$E36017="ПФ"</formula>
    </cfRule>
    <cfRule type="expression" dxfId="7755" priority="7941">
      <formula>$E36017="ХФ"</formula>
    </cfRule>
    <cfRule type="expression" dxfId="7754" priority="7942">
      <formula>$E36017="ЗФ"</formula>
    </cfRule>
    <cfRule type="expression" dxfId="7753" priority="7943">
      <formula>$E36017="НМ"</formula>
    </cfRule>
    <cfRule type="expression" dxfId="7752" priority="7944">
      <formula>$E36017="По обществу"</formula>
    </cfRule>
  </conditionalFormatting>
  <conditionalFormatting sqref="J36017:J36019">
    <cfRule type="expression" dxfId="7751" priority="7933">
      <formula>$E36017="ЭФ"</formula>
    </cfRule>
    <cfRule type="expression" dxfId="7750" priority="7934">
      <formula>$E36017="ПФ"</formula>
    </cfRule>
    <cfRule type="expression" dxfId="7749" priority="7935">
      <formula>$E36017="ХФ"</formula>
    </cfRule>
    <cfRule type="expression" dxfId="7748" priority="7936">
      <formula>$E36017="ЗФ"</formula>
    </cfRule>
    <cfRule type="expression" dxfId="7747" priority="7937">
      <formula>$E36017="НМ"</formula>
    </cfRule>
    <cfRule type="expression" dxfId="7746" priority="7938">
      <formula>$E36017="По обществу"</formula>
    </cfRule>
  </conditionalFormatting>
  <conditionalFormatting sqref="P36017:P36019">
    <cfRule type="expression" dxfId="7745" priority="7927">
      <formula>$E36017="ЭФ"</formula>
    </cfRule>
    <cfRule type="expression" dxfId="7744" priority="7928">
      <formula>$E36017="ПФ"</formula>
    </cfRule>
    <cfRule type="expression" dxfId="7743" priority="7929">
      <formula>$E36017="ХФ"</formula>
    </cfRule>
    <cfRule type="expression" dxfId="7742" priority="7930">
      <formula>$E36017="ЗФ"</formula>
    </cfRule>
    <cfRule type="expression" dxfId="7741" priority="7931">
      <formula>$E36017="НМ"</formula>
    </cfRule>
    <cfRule type="expression" dxfId="7740" priority="7932">
      <formula>$E36017="По обществу"</formula>
    </cfRule>
  </conditionalFormatting>
  <conditionalFormatting sqref="L36017:L36019">
    <cfRule type="expression" dxfId="7739" priority="7921">
      <formula>$E36017="ЭФ"</formula>
    </cfRule>
    <cfRule type="expression" dxfId="7738" priority="7922">
      <formula>$E36017="ПФ"</formula>
    </cfRule>
    <cfRule type="expression" dxfId="7737" priority="7923">
      <formula>$E36017="ХФ"</formula>
    </cfRule>
    <cfRule type="expression" dxfId="7736" priority="7924">
      <formula>$E36017="ЗФ"</formula>
    </cfRule>
    <cfRule type="expression" dxfId="7735" priority="7925">
      <formula>$E36017="НМ"</formula>
    </cfRule>
    <cfRule type="expression" dxfId="7734" priority="7926">
      <formula>$E36017="По обществу"</formula>
    </cfRule>
  </conditionalFormatting>
  <conditionalFormatting sqref="K36037:K36038 M36037:O36038 Q36037:S36038 Q36040:S36041 M36040:O36041 K36040:K36041">
    <cfRule type="expression" dxfId="7733" priority="7915">
      <formula>$E36037="ЭФ"</formula>
    </cfRule>
    <cfRule type="expression" dxfId="7732" priority="7916">
      <formula>$E36037="ПФ"</formula>
    </cfRule>
    <cfRule type="expression" dxfId="7731" priority="7917">
      <formula>$E36037="ХФ"</formula>
    </cfRule>
    <cfRule type="expression" dxfId="7730" priority="7918">
      <formula>$E36037="ЗФ"</formula>
    </cfRule>
    <cfRule type="expression" dxfId="7729" priority="7919">
      <formula>$E36037="НМ"</formula>
    </cfRule>
    <cfRule type="expression" dxfId="7728" priority="7920">
      <formula>$E36037="По обществу"</formula>
    </cfRule>
  </conditionalFormatting>
  <conditionalFormatting sqref="J36040:J36041">
    <cfRule type="expression" dxfId="7727" priority="7909">
      <formula>$E36040="ЭФ"</formula>
    </cfRule>
    <cfRule type="expression" dxfId="7726" priority="7910">
      <formula>$E36040="ПФ"</formula>
    </cfRule>
    <cfRule type="expression" dxfId="7725" priority="7911">
      <formula>$E36040="ХФ"</formula>
    </cfRule>
    <cfRule type="expression" dxfId="7724" priority="7912">
      <formula>$E36040="ЗФ"</formula>
    </cfRule>
    <cfRule type="expression" dxfId="7723" priority="7913">
      <formula>$E36040="НМ"</formula>
    </cfRule>
    <cfRule type="expression" dxfId="7722" priority="7914">
      <formula>$E36040="По обществу"</formula>
    </cfRule>
  </conditionalFormatting>
  <conditionalFormatting sqref="L36037:L36038 L36040:L36041">
    <cfRule type="expression" dxfId="7721" priority="7903">
      <formula>$E36037="ЭФ"</formula>
    </cfRule>
    <cfRule type="expression" dxfId="7720" priority="7904">
      <formula>$E36037="ПФ"</formula>
    </cfRule>
    <cfRule type="expression" dxfId="7719" priority="7905">
      <formula>$E36037="ХФ"</formula>
    </cfRule>
    <cfRule type="expression" dxfId="7718" priority="7906">
      <formula>$E36037="ЗФ"</formula>
    </cfRule>
    <cfRule type="expression" dxfId="7717" priority="7907">
      <formula>$E36037="НМ"</formula>
    </cfRule>
    <cfRule type="expression" dxfId="7716" priority="7908">
      <formula>$E36037="По обществу"</formula>
    </cfRule>
  </conditionalFormatting>
  <conditionalFormatting sqref="P36037:P36038 P36040:P36041">
    <cfRule type="expression" dxfId="7715" priority="7897">
      <formula>$E36037="ЭФ"</formula>
    </cfRule>
    <cfRule type="expression" dxfId="7714" priority="7898">
      <formula>$E36037="ПФ"</formula>
    </cfRule>
    <cfRule type="expression" dxfId="7713" priority="7899">
      <formula>$E36037="ХФ"</formula>
    </cfRule>
    <cfRule type="expression" dxfId="7712" priority="7900">
      <formula>$E36037="ЗФ"</formula>
    </cfRule>
    <cfRule type="expression" dxfId="7711" priority="7901">
      <formula>$E36037="НМ"</formula>
    </cfRule>
    <cfRule type="expression" dxfId="7710" priority="7902">
      <formula>$E36037="По обществу"</formula>
    </cfRule>
  </conditionalFormatting>
  <conditionalFormatting sqref="Q36039:S36039">
    <cfRule type="expression" dxfId="7709" priority="7891">
      <formula>$E36039="ЭФ"</formula>
    </cfRule>
    <cfRule type="expression" dxfId="7708" priority="7892">
      <formula>$E36039="ПФ"</formula>
    </cfRule>
    <cfRule type="expression" dxfId="7707" priority="7893">
      <formula>$E36039="ХФ"</formula>
    </cfRule>
    <cfRule type="expression" dxfId="7706" priority="7894">
      <formula>$E36039="ЗФ"</formula>
    </cfRule>
    <cfRule type="expression" dxfId="7705" priority="7895">
      <formula>$E36039="НМ"</formula>
    </cfRule>
    <cfRule type="expression" dxfId="7704" priority="7896">
      <formula>$E36039="По обществу"</formula>
    </cfRule>
  </conditionalFormatting>
  <conditionalFormatting sqref="P36039">
    <cfRule type="expression" dxfId="7703" priority="7885">
      <formula>$E36039="ЭФ"</formula>
    </cfRule>
    <cfRule type="expression" dxfId="7702" priority="7886">
      <formula>$E36039="ПФ"</formula>
    </cfRule>
    <cfRule type="expression" dxfId="7701" priority="7887">
      <formula>$E36039="ХФ"</formula>
    </cfRule>
    <cfRule type="expression" dxfId="7700" priority="7888">
      <formula>$E36039="ЗФ"</formula>
    </cfRule>
    <cfRule type="expression" dxfId="7699" priority="7889">
      <formula>$E36039="НМ"</formula>
    </cfRule>
    <cfRule type="expression" dxfId="7698" priority="7890">
      <formula>$E36039="По обществу"</formula>
    </cfRule>
  </conditionalFormatting>
  <conditionalFormatting sqref="K36039 M36039:O36039">
    <cfRule type="expression" dxfId="7697" priority="7879">
      <formula>$E36039="ЭФ"</formula>
    </cfRule>
    <cfRule type="expression" dxfId="7696" priority="7880">
      <formula>$E36039="ПФ"</formula>
    </cfRule>
    <cfRule type="expression" dxfId="7695" priority="7881">
      <formula>$E36039="ХФ"</formula>
    </cfRule>
    <cfRule type="expression" dxfId="7694" priority="7882">
      <formula>$E36039="ЗФ"</formula>
    </cfRule>
    <cfRule type="expression" dxfId="7693" priority="7883">
      <formula>$E36039="НМ"</formula>
    </cfRule>
    <cfRule type="expression" dxfId="7692" priority="7884">
      <formula>$E36039="По обществу"</formula>
    </cfRule>
  </conditionalFormatting>
  <conditionalFormatting sqref="L36039">
    <cfRule type="expression" dxfId="7691" priority="7873">
      <formula>$E36039="ЭФ"</formula>
    </cfRule>
    <cfRule type="expression" dxfId="7690" priority="7874">
      <formula>$E36039="ПФ"</formula>
    </cfRule>
    <cfRule type="expression" dxfId="7689" priority="7875">
      <formula>$E36039="ХФ"</formula>
    </cfRule>
    <cfRule type="expression" dxfId="7688" priority="7876">
      <formula>$E36039="ЗФ"</formula>
    </cfRule>
    <cfRule type="expression" dxfId="7687" priority="7877">
      <formula>$E36039="НМ"</formula>
    </cfRule>
    <cfRule type="expression" dxfId="7686" priority="7878">
      <formula>$E36039="По обществу"</formula>
    </cfRule>
  </conditionalFormatting>
  <conditionalFormatting sqref="J36037:J36038">
    <cfRule type="expression" dxfId="7685" priority="7867">
      <formula>$E36037="ЭФ"</formula>
    </cfRule>
    <cfRule type="expression" dxfId="7684" priority="7868">
      <formula>$E36037="ПФ"</formula>
    </cfRule>
    <cfRule type="expression" dxfId="7683" priority="7869">
      <formula>$E36037="ХФ"</formula>
    </cfRule>
    <cfRule type="expression" dxfId="7682" priority="7870">
      <formula>$E36037="ЗФ"</formula>
    </cfRule>
    <cfRule type="expression" dxfId="7681" priority="7871">
      <formula>$E36037="НМ"</formula>
    </cfRule>
    <cfRule type="expression" dxfId="7680" priority="7872">
      <formula>$E36037="По обществу"</formula>
    </cfRule>
  </conditionalFormatting>
  <conditionalFormatting sqref="J36039">
    <cfRule type="expression" dxfId="7679" priority="7861">
      <formula>$E36039="ЭФ"</formula>
    </cfRule>
    <cfRule type="expression" dxfId="7678" priority="7862">
      <formula>$E36039="ПФ"</formula>
    </cfRule>
    <cfRule type="expression" dxfId="7677" priority="7863">
      <formula>$E36039="ХФ"</formula>
    </cfRule>
    <cfRule type="expression" dxfId="7676" priority="7864">
      <formula>$E36039="ЗФ"</formula>
    </cfRule>
    <cfRule type="expression" dxfId="7675" priority="7865">
      <formula>$E36039="НМ"</formula>
    </cfRule>
    <cfRule type="expression" dxfId="7674" priority="7866">
      <formula>$E36039="По обществу"</formula>
    </cfRule>
  </conditionalFormatting>
  <conditionalFormatting sqref="K36060:K36061 M36060:O36061 Q36060:S36061">
    <cfRule type="expression" dxfId="7673" priority="7855">
      <formula>$E36060="ЭФ"</formula>
    </cfRule>
    <cfRule type="expression" dxfId="7672" priority="7856">
      <formula>$E36060="ПФ"</formula>
    </cfRule>
    <cfRule type="expression" dxfId="7671" priority="7857">
      <formula>$E36060="ХФ"</formula>
    </cfRule>
    <cfRule type="expression" dxfId="7670" priority="7858">
      <formula>$E36060="ЗФ"</formula>
    </cfRule>
    <cfRule type="expression" dxfId="7669" priority="7859">
      <formula>$E36060="НМ"</formula>
    </cfRule>
    <cfRule type="expression" dxfId="7668" priority="7860">
      <formula>$E36060="По обществу"</formula>
    </cfRule>
  </conditionalFormatting>
  <conditionalFormatting sqref="J36060:J36061">
    <cfRule type="expression" dxfId="7667" priority="7849">
      <formula>$E36060="ЭФ"</formula>
    </cfRule>
    <cfRule type="expression" dxfId="7666" priority="7850">
      <formula>$E36060="ПФ"</formula>
    </cfRule>
    <cfRule type="expression" dxfId="7665" priority="7851">
      <formula>$E36060="ХФ"</formula>
    </cfRule>
    <cfRule type="expression" dxfId="7664" priority="7852">
      <formula>$E36060="ЗФ"</formula>
    </cfRule>
    <cfRule type="expression" dxfId="7663" priority="7853">
      <formula>$E36060="НМ"</formula>
    </cfRule>
    <cfRule type="expression" dxfId="7662" priority="7854">
      <formula>$E36060="По обществу"</formula>
    </cfRule>
  </conditionalFormatting>
  <conditionalFormatting sqref="L36060:L36061">
    <cfRule type="expression" dxfId="7661" priority="7843">
      <formula>$E36060="ЭФ"</formula>
    </cfRule>
    <cfRule type="expression" dxfId="7660" priority="7844">
      <formula>$E36060="ПФ"</formula>
    </cfRule>
    <cfRule type="expression" dxfId="7659" priority="7845">
      <formula>$E36060="ХФ"</formula>
    </cfRule>
    <cfRule type="expression" dxfId="7658" priority="7846">
      <formula>$E36060="ЗФ"</formula>
    </cfRule>
    <cfRule type="expression" dxfId="7657" priority="7847">
      <formula>$E36060="НМ"</formula>
    </cfRule>
    <cfRule type="expression" dxfId="7656" priority="7848">
      <formula>$E36060="По обществу"</formula>
    </cfRule>
  </conditionalFormatting>
  <conditionalFormatting sqref="P36060:P36061">
    <cfRule type="expression" dxfId="7655" priority="7837">
      <formula>$E36060="ЭФ"</formula>
    </cfRule>
    <cfRule type="expression" dxfId="7654" priority="7838">
      <formula>$E36060="ПФ"</formula>
    </cfRule>
    <cfRule type="expression" dxfId="7653" priority="7839">
      <formula>$E36060="ХФ"</formula>
    </cfRule>
    <cfRule type="expression" dxfId="7652" priority="7840">
      <formula>$E36060="ЗФ"</formula>
    </cfRule>
    <cfRule type="expression" dxfId="7651" priority="7841">
      <formula>$E36060="НМ"</formula>
    </cfRule>
    <cfRule type="expression" dxfId="7650" priority="7842">
      <formula>$E36060="По обществу"</formula>
    </cfRule>
  </conditionalFormatting>
  <conditionalFormatting sqref="K36057:K36059 M36057:O36059 Q36057:S36059">
    <cfRule type="expression" dxfId="7649" priority="7831">
      <formula>$E36057="ЭФ"</formula>
    </cfRule>
    <cfRule type="expression" dxfId="7648" priority="7832">
      <formula>$E36057="ПФ"</formula>
    </cfRule>
    <cfRule type="expression" dxfId="7647" priority="7833">
      <formula>$E36057="ХФ"</formula>
    </cfRule>
    <cfRule type="expression" dxfId="7646" priority="7834">
      <formula>$E36057="ЗФ"</formula>
    </cfRule>
    <cfRule type="expression" dxfId="7645" priority="7835">
      <formula>$E36057="НМ"</formula>
    </cfRule>
    <cfRule type="expression" dxfId="7644" priority="7836">
      <formula>$E36057="По обществу"</formula>
    </cfRule>
  </conditionalFormatting>
  <conditionalFormatting sqref="J36057:J36059">
    <cfRule type="expression" dxfId="7643" priority="7825">
      <formula>$E36057="ЭФ"</formula>
    </cfRule>
    <cfRule type="expression" dxfId="7642" priority="7826">
      <formula>$E36057="ПФ"</formula>
    </cfRule>
    <cfRule type="expression" dxfId="7641" priority="7827">
      <formula>$E36057="ХФ"</formula>
    </cfRule>
    <cfRule type="expression" dxfId="7640" priority="7828">
      <formula>$E36057="ЗФ"</formula>
    </cfRule>
    <cfRule type="expression" dxfId="7639" priority="7829">
      <formula>$E36057="НМ"</formula>
    </cfRule>
    <cfRule type="expression" dxfId="7638" priority="7830">
      <formula>$E36057="По обществу"</formula>
    </cfRule>
  </conditionalFormatting>
  <conditionalFormatting sqref="L36057:L36059">
    <cfRule type="expression" dxfId="7637" priority="7819">
      <formula>$E36057="ЭФ"</formula>
    </cfRule>
    <cfRule type="expression" dxfId="7636" priority="7820">
      <formula>$E36057="ПФ"</formula>
    </cfRule>
    <cfRule type="expression" dxfId="7635" priority="7821">
      <formula>$E36057="ХФ"</formula>
    </cfRule>
    <cfRule type="expression" dxfId="7634" priority="7822">
      <formula>$E36057="ЗФ"</formula>
    </cfRule>
    <cfRule type="expression" dxfId="7633" priority="7823">
      <formula>$E36057="НМ"</formula>
    </cfRule>
    <cfRule type="expression" dxfId="7632" priority="7824">
      <formula>$E36057="По обществу"</formula>
    </cfRule>
  </conditionalFormatting>
  <conditionalFormatting sqref="P36057:P36059">
    <cfRule type="expression" dxfId="7631" priority="7813">
      <formula>$E36057="ЭФ"</formula>
    </cfRule>
    <cfRule type="expression" dxfId="7630" priority="7814">
      <formula>$E36057="ПФ"</formula>
    </cfRule>
    <cfRule type="expression" dxfId="7629" priority="7815">
      <formula>$E36057="ХФ"</formula>
    </cfRule>
    <cfRule type="expression" dxfId="7628" priority="7816">
      <formula>$E36057="ЗФ"</formula>
    </cfRule>
    <cfRule type="expression" dxfId="7627" priority="7817">
      <formula>$E36057="НМ"</formula>
    </cfRule>
    <cfRule type="expression" dxfId="7626" priority="7818">
      <formula>$E36057="По обществу"</formula>
    </cfRule>
  </conditionalFormatting>
  <conditionalFormatting sqref="P36080:P36081">
    <cfRule type="expression" dxfId="7625" priority="7807">
      <formula>$E36080="ЭФ"</formula>
    </cfRule>
    <cfRule type="expression" dxfId="7624" priority="7808">
      <formula>$E36080="ПФ"</formula>
    </cfRule>
    <cfRule type="expression" dxfId="7623" priority="7809">
      <formula>$E36080="ХФ"</formula>
    </cfRule>
    <cfRule type="expression" dxfId="7622" priority="7810">
      <formula>$E36080="ЗФ"</formula>
    </cfRule>
    <cfRule type="expression" dxfId="7621" priority="7811">
      <formula>$E36080="НМ"</formula>
    </cfRule>
    <cfRule type="expression" dxfId="7620" priority="7812">
      <formula>$E36080="По обществу"</formula>
    </cfRule>
  </conditionalFormatting>
  <conditionalFormatting sqref="P36077:P36079">
    <cfRule type="expression" dxfId="7619" priority="7801">
      <formula>$E36077="ЭФ"</formula>
    </cfRule>
    <cfRule type="expression" dxfId="7618" priority="7802">
      <formula>$E36077="ПФ"</formula>
    </cfRule>
    <cfRule type="expression" dxfId="7617" priority="7803">
      <formula>$E36077="ХФ"</formula>
    </cfRule>
    <cfRule type="expression" dxfId="7616" priority="7804">
      <formula>$E36077="ЗФ"</formula>
    </cfRule>
    <cfRule type="expression" dxfId="7615" priority="7805">
      <formula>$E36077="НМ"</formula>
    </cfRule>
    <cfRule type="expression" dxfId="7614" priority="7806">
      <formula>$E36077="По обществу"</formula>
    </cfRule>
  </conditionalFormatting>
  <conditionalFormatting sqref="P36100:P36101">
    <cfRule type="expression" dxfId="7613" priority="7795">
      <formula>$E36100="ЭФ"</formula>
    </cfRule>
    <cfRule type="expression" dxfId="7612" priority="7796">
      <formula>$E36100="ПФ"</formula>
    </cfRule>
    <cfRule type="expression" dxfId="7611" priority="7797">
      <formula>$E36100="ХФ"</formula>
    </cfRule>
    <cfRule type="expression" dxfId="7610" priority="7798">
      <formula>$E36100="ЗФ"</formula>
    </cfRule>
    <cfRule type="expression" dxfId="7609" priority="7799">
      <formula>$E36100="НМ"</formula>
    </cfRule>
    <cfRule type="expression" dxfId="7608" priority="7800">
      <formula>$E36100="По обществу"</formula>
    </cfRule>
  </conditionalFormatting>
  <conditionalFormatting sqref="P36097:P36099">
    <cfRule type="expression" dxfId="7607" priority="7789">
      <formula>$E36097="ЭФ"</formula>
    </cfRule>
    <cfRule type="expression" dxfId="7606" priority="7790">
      <formula>$E36097="ПФ"</formula>
    </cfRule>
    <cfRule type="expression" dxfId="7605" priority="7791">
      <formula>$E36097="ХФ"</formula>
    </cfRule>
    <cfRule type="expression" dxfId="7604" priority="7792">
      <formula>$E36097="ЗФ"</formula>
    </cfRule>
    <cfRule type="expression" dxfId="7603" priority="7793">
      <formula>$E36097="НМ"</formula>
    </cfRule>
    <cfRule type="expression" dxfId="7602" priority="7794">
      <formula>$E36097="По обществу"</formula>
    </cfRule>
  </conditionalFormatting>
  <conditionalFormatting sqref="K36437:K36441 M36437:O36441 Q36437:S36441">
    <cfRule type="expression" dxfId="7601" priority="7783">
      <formula>$E36437="ЭФ"</formula>
    </cfRule>
    <cfRule type="expression" dxfId="7600" priority="7784">
      <formula>$E36437="ПФ"</formula>
    </cfRule>
    <cfRule type="expression" dxfId="7599" priority="7785">
      <formula>$E36437="ХФ"</formula>
    </cfRule>
    <cfRule type="expression" dxfId="7598" priority="7786">
      <formula>$E36437="ЗФ"</formula>
    </cfRule>
    <cfRule type="expression" dxfId="7597" priority="7787">
      <formula>$E36437="НМ"</formula>
    </cfRule>
    <cfRule type="expression" dxfId="7596" priority="7788">
      <formula>$E36437="По обществу"</formula>
    </cfRule>
  </conditionalFormatting>
  <conditionalFormatting sqref="J36437:J36441">
    <cfRule type="expression" dxfId="7595" priority="7777">
      <formula>$E36437="ЭФ"</formula>
    </cfRule>
    <cfRule type="expression" dxfId="7594" priority="7778">
      <formula>$E36437="ПФ"</formula>
    </cfRule>
    <cfRule type="expression" dxfId="7593" priority="7779">
      <formula>$E36437="ХФ"</formula>
    </cfRule>
    <cfRule type="expression" dxfId="7592" priority="7780">
      <formula>$E36437="ЗФ"</formula>
    </cfRule>
    <cfRule type="expression" dxfId="7591" priority="7781">
      <formula>$E36437="НМ"</formula>
    </cfRule>
    <cfRule type="expression" dxfId="7590" priority="7782">
      <formula>$E36437="По обществу"</formula>
    </cfRule>
  </conditionalFormatting>
  <conditionalFormatting sqref="L36437:L36441">
    <cfRule type="expression" dxfId="7589" priority="7771">
      <formula>$E36437="ЭФ"</formula>
    </cfRule>
    <cfRule type="expression" dxfId="7588" priority="7772">
      <formula>$E36437="ПФ"</formula>
    </cfRule>
    <cfRule type="expression" dxfId="7587" priority="7773">
      <formula>$E36437="ХФ"</formula>
    </cfRule>
    <cfRule type="expression" dxfId="7586" priority="7774">
      <formula>$E36437="ЗФ"</formula>
    </cfRule>
    <cfRule type="expression" dxfId="7585" priority="7775">
      <formula>$E36437="НМ"</formula>
    </cfRule>
    <cfRule type="expression" dxfId="7584" priority="7776">
      <formula>$E36437="По обществу"</formula>
    </cfRule>
  </conditionalFormatting>
  <conditionalFormatting sqref="P36437:P36441">
    <cfRule type="expression" dxfId="7583" priority="7765">
      <formula>$E36437="ЭФ"</formula>
    </cfRule>
    <cfRule type="expression" dxfId="7582" priority="7766">
      <formula>$E36437="ПФ"</formula>
    </cfRule>
    <cfRule type="expression" dxfId="7581" priority="7767">
      <formula>$E36437="ХФ"</formula>
    </cfRule>
    <cfRule type="expression" dxfId="7580" priority="7768">
      <formula>$E36437="ЗФ"</formula>
    </cfRule>
    <cfRule type="expression" dxfId="7579" priority="7769">
      <formula>$E36437="НМ"</formula>
    </cfRule>
    <cfRule type="expression" dxfId="7578" priority="7770">
      <formula>$E36437="По обществу"</formula>
    </cfRule>
  </conditionalFormatting>
  <conditionalFormatting sqref="K36460:K36461 M36460:O36461 Q36460:S36461">
    <cfRule type="expression" dxfId="7577" priority="7759">
      <formula>$E36460="ЭФ"</formula>
    </cfRule>
    <cfRule type="expression" dxfId="7576" priority="7760">
      <formula>$E36460="ПФ"</formula>
    </cfRule>
    <cfRule type="expression" dxfId="7575" priority="7761">
      <formula>$E36460="ХФ"</formula>
    </cfRule>
    <cfRule type="expression" dxfId="7574" priority="7762">
      <formula>$E36460="ЗФ"</formula>
    </cfRule>
    <cfRule type="expression" dxfId="7573" priority="7763">
      <formula>$E36460="НМ"</formula>
    </cfRule>
    <cfRule type="expression" dxfId="7572" priority="7764">
      <formula>$E36460="По обществу"</formula>
    </cfRule>
  </conditionalFormatting>
  <conditionalFormatting sqref="P36460:P36461">
    <cfRule type="expression" dxfId="7571" priority="7753">
      <formula>$E36460="ЭФ"</formula>
    </cfRule>
    <cfRule type="expression" dxfId="7570" priority="7754">
      <formula>$E36460="ПФ"</formula>
    </cfRule>
    <cfRule type="expression" dxfId="7569" priority="7755">
      <formula>$E36460="ХФ"</formula>
    </cfRule>
    <cfRule type="expression" dxfId="7568" priority="7756">
      <formula>$E36460="ЗФ"</formula>
    </cfRule>
    <cfRule type="expression" dxfId="7567" priority="7757">
      <formula>$E36460="НМ"</formula>
    </cfRule>
    <cfRule type="expression" dxfId="7566" priority="7758">
      <formula>$E36460="По обществу"</formula>
    </cfRule>
  </conditionalFormatting>
  <conditionalFormatting sqref="S36457:S36459 K36457:K36459 M36457:O36459 Q36457:Q36459">
    <cfRule type="expression" dxfId="7565" priority="7747">
      <formula>$E36457="ЭФ"</formula>
    </cfRule>
    <cfRule type="expression" dxfId="7564" priority="7748">
      <formula>$E36457="ПФ"</formula>
    </cfRule>
    <cfRule type="expression" dxfId="7563" priority="7749">
      <formula>$E36457="ХФ"</formula>
    </cfRule>
    <cfRule type="expression" dxfId="7562" priority="7750">
      <formula>$E36457="ЗФ"</formula>
    </cfRule>
    <cfRule type="expression" dxfId="7561" priority="7751">
      <formula>$E36457="НМ"</formula>
    </cfRule>
    <cfRule type="expression" dxfId="7560" priority="7752">
      <formula>$E36457="По обществу"</formula>
    </cfRule>
  </conditionalFormatting>
  <conditionalFormatting sqref="P36457:P36459">
    <cfRule type="expression" dxfId="7559" priority="7741">
      <formula>$E36457="ЭФ"</formula>
    </cfRule>
    <cfRule type="expression" dxfId="7558" priority="7742">
      <formula>$E36457="ПФ"</formula>
    </cfRule>
    <cfRule type="expression" dxfId="7557" priority="7743">
      <formula>$E36457="ХФ"</formula>
    </cfRule>
    <cfRule type="expression" dxfId="7556" priority="7744">
      <formula>$E36457="ЗФ"</formula>
    </cfRule>
    <cfRule type="expression" dxfId="7555" priority="7745">
      <formula>$E36457="НМ"</formula>
    </cfRule>
    <cfRule type="expression" dxfId="7554" priority="7746">
      <formula>$E36457="По обществу"</formula>
    </cfRule>
  </conditionalFormatting>
  <conditionalFormatting sqref="R36457:R36459">
    <cfRule type="expression" dxfId="7553" priority="7735">
      <formula>$E36457="ЭФ"</formula>
    </cfRule>
    <cfRule type="expression" dxfId="7552" priority="7736">
      <formula>$E36457="ПФ"</formula>
    </cfRule>
    <cfRule type="expression" dxfId="7551" priority="7737">
      <formula>$E36457="ХФ"</formula>
    </cfRule>
    <cfRule type="expression" dxfId="7550" priority="7738">
      <formula>$E36457="ЗФ"</formula>
    </cfRule>
    <cfRule type="expression" dxfId="7549" priority="7739">
      <formula>$E36457="НМ"</formula>
    </cfRule>
    <cfRule type="expression" dxfId="7548" priority="7740">
      <formula>$E36457="По обществу"</formula>
    </cfRule>
  </conditionalFormatting>
  <conditionalFormatting sqref="J36457:J36461">
    <cfRule type="expression" dxfId="7547" priority="7729">
      <formula>$E36457="ЭФ"</formula>
    </cfRule>
    <cfRule type="expression" dxfId="7546" priority="7730">
      <formula>$E36457="ПФ"</formula>
    </cfRule>
    <cfRule type="expression" dxfId="7545" priority="7731">
      <formula>$E36457="ХФ"</formula>
    </cfRule>
    <cfRule type="expression" dxfId="7544" priority="7732">
      <formula>$E36457="ЗФ"</formula>
    </cfRule>
    <cfRule type="expression" dxfId="7543" priority="7733">
      <formula>$E36457="НМ"</formula>
    </cfRule>
    <cfRule type="expression" dxfId="7542" priority="7734">
      <formula>$E36457="По обществу"</formula>
    </cfRule>
  </conditionalFormatting>
  <conditionalFormatting sqref="L36457:L36461">
    <cfRule type="expression" dxfId="7541" priority="7723">
      <formula>$E36457="ЭФ"</formula>
    </cfRule>
    <cfRule type="expression" dxfId="7540" priority="7724">
      <formula>$E36457="ПФ"</formula>
    </cfRule>
    <cfRule type="expression" dxfId="7539" priority="7725">
      <formula>$E36457="ХФ"</formula>
    </cfRule>
    <cfRule type="expression" dxfId="7538" priority="7726">
      <formula>$E36457="ЗФ"</formula>
    </cfRule>
    <cfRule type="expression" dxfId="7537" priority="7727">
      <formula>$E36457="НМ"</formula>
    </cfRule>
    <cfRule type="expression" dxfId="7536" priority="7728">
      <formula>$E36457="По обществу"</formula>
    </cfRule>
  </conditionalFormatting>
  <conditionalFormatting sqref="K36477:K36479 M36477:O36479 Q36477:S36479">
    <cfRule type="expression" dxfId="7535" priority="7717">
      <formula>$E36477="ЭФ"</formula>
    </cfRule>
    <cfRule type="expression" dxfId="7534" priority="7718">
      <formula>$E36477="ПФ"</formula>
    </cfRule>
    <cfRule type="expression" dxfId="7533" priority="7719">
      <formula>$E36477="ХФ"</formula>
    </cfRule>
    <cfRule type="expression" dxfId="7532" priority="7720">
      <formula>$E36477="ЗФ"</formula>
    </cfRule>
    <cfRule type="expression" dxfId="7531" priority="7721">
      <formula>$E36477="НМ"</formula>
    </cfRule>
    <cfRule type="expression" dxfId="7530" priority="7722">
      <formula>$E36477="По обществу"</formula>
    </cfRule>
  </conditionalFormatting>
  <conditionalFormatting sqref="J36477:J36479">
    <cfRule type="expression" dxfId="7529" priority="7711">
      <formula>$E36477="ЭФ"</formula>
    </cfRule>
    <cfRule type="expression" dxfId="7528" priority="7712">
      <formula>$E36477="ПФ"</formula>
    </cfRule>
    <cfRule type="expression" dxfId="7527" priority="7713">
      <formula>$E36477="ХФ"</formula>
    </cfRule>
    <cfRule type="expression" dxfId="7526" priority="7714">
      <formula>$E36477="ЗФ"</formula>
    </cfRule>
    <cfRule type="expression" dxfId="7525" priority="7715">
      <formula>$E36477="НМ"</formula>
    </cfRule>
    <cfRule type="expression" dxfId="7524" priority="7716">
      <formula>$E36477="По обществу"</formula>
    </cfRule>
  </conditionalFormatting>
  <conditionalFormatting sqref="P36477:P36479">
    <cfRule type="expression" dxfId="7523" priority="7705">
      <formula>$E36477="ЭФ"</formula>
    </cfRule>
    <cfRule type="expression" dxfId="7522" priority="7706">
      <formula>$E36477="ПФ"</formula>
    </cfRule>
    <cfRule type="expression" dxfId="7521" priority="7707">
      <formula>$E36477="ХФ"</formula>
    </cfRule>
    <cfRule type="expression" dxfId="7520" priority="7708">
      <formula>$E36477="ЗФ"</formula>
    </cfRule>
    <cfRule type="expression" dxfId="7519" priority="7709">
      <formula>$E36477="НМ"</formula>
    </cfRule>
    <cfRule type="expression" dxfId="7518" priority="7710">
      <formula>$E36477="По обществу"</formula>
    </cfRule>
  </conditionalFormatting>
  <conditionalFormatting sqref="K36480:K36481 M36480:O36481 Q36480:S36481">
    <cfRule type="expression" dxfId="7517" priority="7699">
      <formula>$E36480="ЭФ"</formula>
    </cfRule>
    <cfRule type="expression" dxfId="7516" priority="7700">
      <formula>$E36480="ПФ"</formula>
    </cfRule>
    <cfRule type="expression" dxfId="7515" priority="7701">
      <formula>$E36480="ХФ"</formula>
    </cfRule>
    <cfRule type="expression" dxfId="7514" priority="7702">
      <formula>$E36480="ЗФ"</formula>
    </cfRule>
    <cfRule type="expression" dxfId="7513" priority="7703">
      <formula>$E36480="НМ"</formula>
    </cfRule>
    <cfRule type="expression" dxfId="7512" priority="7704">
      <formula>$E36480="По обществу"</formula>
    </cfRule>
  </conditionalFormatting>
  <conditionalFormatting sqref="J36480:J36481">
    <cfRule type="expression" dxfId="7511" priority="7693">
      <formula>$E36480="ЭФ"</formula>
    </cfRule>
    <cfRule type="expression" dxfId="7510" priority="7694">
      <formula>$E36480="ПФ"</formula>
    </cfRule>
    <cfRule type="expression" dxfId="7509" priority="7695">
      <formula>$E36480="ХФ"</formula>
    </cfRule>
    <cfRule type="expression" dxfId="7508" priority="7696">
      <formula>$E36480="ЗФ"</formula>
    </cfRule>
    <cfRule type="expression" dxfId="7507" priority="7697">
      <formula>$E36480="НМ"</formula>
    </cfRule>
    <cfRule type="expression" dxfId="7506" priority="7698">
      <formula>$E36480="По обществу"</formula>
    </cfRule>
  </conditionalFormatting>
  <conditionalFormatting sqref="P36480:P36481">
    <cfRule type="expression" dxfId="7505" priority="7687">
      <formula>$E36480="ЭФ"</formula>
    </cfRule>
    <cfRule type="expression" dxfId="7504" priority="7688">
      <formula>$E36480="ПФ"</formula>
    </cfRule>
    <cfRule type="expression" dxfId="7503" priority="7689">
      <formula>$E36480="ХФ"</formula>
    </cfRule>
    <cfRule type="expression" dxfId="7502" priority="7690">
      <formula>$E36480="ЗФ"</formula>
    </cfRule>
    <cfRule type="expression" dxfId="7501" priority="7691">
      <formula>$E36480="НМ"</formula>
    </cfRule>
    <cfRule type="expression" dxfId="7500" priority="7692">
      <formula>$E36480="По обществу"</formula>
    </cfRule>
  </conditionalFormatting>
  <conditionalFormatting sqref="L36480:L36481">
    <cfRule type="expression" dxfId="7499" priority="7681">
      <formula>$E36480="ЭФ"</formula>
    </cfRule>
    <cfRule type="expression" dxfId="7498" priority="7682">
      <formula>$E36480="ПФ"</formula>
    </cfRule>
    <cfRule type="expression" dxfId="7497" priority="7683">
      <formula>$E36480="ХФ"</formula>
    </cfRule>
    <cfRule type="expression" dxfId="7496" priority="7684">
      <formula>$E36480="ЗФ"</formula>
    </cfRule>
    <cfRule type="expression" dxfId="7495" priority="7685">
      <formula>$E36480="НМ"</formula>
    </cfRule>
    <cfRule type="expression" dxfId="7494" priority="7686">
      <formula>$E36480="По обществу"</formula>
    </cfRule>
  </conditionalFormatting>
  <conditionalFormatting sqref="L36477:L36479">
    <cfRule type="expression" dxfId="7493" priority="7675">
      <formula>$E36477="ЭФ"</formula>
    </cfRule>
    <cfRule type="expression" dxfId="7492" priority="7676">
      <formula>$E36477="ПФ"</formula>
    </cfRule>
    <cfRule type="expression" dxfId="7491" priority="7677">
      <formula>$E36477="ХФ"</formula>
    </cfRule>
    <cfRule type="expression" dxfId="7490" priority="7678">
      <formula>$E36477="ЗФ"</formula>
    </cfRule>
    <cfRule type="expression" dxfId="7489" priority="7679">
      <formula>$E36477="НМ"</formula>
    </cfRule>
    <cfRule type="expression" dxfId="7488" priority="7680">
      <formula>$E36477="По обществу"</formula>
    </cfRule>
  </conditionalFormatting>
  <conditionalFormatting sqref="K36517:K36518 M36517:O36518 Q36517:S36518 Q36520:S36521 M36520:O36521 K36520:K36521">
    <cfRule type="expression" dxfId="7487" priority="7669">
      <formula>$E36517="ЭФ"</formula>
    </cfRule>
    <cfRule type="expression" dxfId="7486" priority="7670">
      <formula>$E36517="ПФ"</formula>
    </cfRule>
    <cfRule type="expression" dxfId="7485" priority="7671">
      <formula>$E36517="ХФ"</formula>
    </cfRule>
    <cfRule type="expression" dxfId="7484" priority="7672">
      <formula>$E36517="ЗФ"</formula>
    </cfRule>
    <cfRule type="expression" dxfId="7483" priority="7673">
      <formula>$E36517="НМ"</formula>
    </cfRule>
    <cfRule type="expression" dxfId="7482" priority="7674">
      <formula>$E36517="По обществу"</formula>
    </cfRule>
  </conditionalFormatting>
  <conditionalFormatting sqref="J36520:J36521">
    <cfRule type="expression" dxfId="7481" priority="7663">
      <formula>$E36520="ЭФ"</formula>
    </cfRule>
    <cfRule type="expression" dxfId="7480" priority="7664">
      <formula>$E36520="ПФ"</formula>
    </cfRule>
    <cfRule type="expression" dxfId="7479" priority="7665">
      <formula>$E36520="ХФ"</formula>
    </cfRule>
    <cfRule type="expression" dxfId="7478" priority="7666">
      <formula>$E36520="ЗФ"</formula>
    </cfRule>
    <cfRule type="expression" dxfId="7477" priority="7667">
      <formula>$E36520="НМ"</formula>
    </cfRule>
    <cfRule type="expression" dxfId="7476" priority="7668">
      <formula>$E36520="По обществу"</formula>
    </cfRule>
  </conditionalFormatting>
  <conditionalFormatting sqref="L36517:L36518 L36520:L36521">
    <cfRule type="expression" dxfId="7475" priority="7657">
      <formula>$E36517="ЭФ"</formula>
    </cfRule>
    <cfRule type="expression" dxfId="7474" priority="7658">
      <formula>$E36517="ПФ"</formula>
    </cfRule>
    <cfRule type="expression" dxfId="7473" priority="7659">
      <formula>$E36517="ХФ"</formula>
    </cfRule>
    <cfRule type="expression" dxfId="7472" priority="7660">
      <formula>$E36517="ЗФ"</formula>
    </cfRule>
    <cfRule type="expression" dxfId="7471" priority="7661">
      <formula>$E36517="НМ"</formula>
    </cfRule>
    <cfRule type="expression" dxfId="7470" priority="7662">
      <formula>$E36517="По обществу"</formula>
    </cfRule>
  </conditionalFormatting>
  <conditionalFormatting sqref="P36517:P36518 P36520:P36521">
    <cfRule type="expression" dxfId="7469" priority="7651">
      <formula>$E36517="ЭФ"</formula>
    </cfRule>
    <cfRule type="expression" dxfId="7468" priority="7652">
      <formula>$E36517="ПФ"</formula>
    </cfRule>
    <cfRule type="expression" dxfId="7467" priority="7653">
      <formula>$E36517="ХФ"</formula>
    </cfRule>
    <cfRule type="expression" dxfId="7466" priority="7654">
      <formula>$E36517="ЗФ"</formula>
    </cfRule>
    <cfRule type="expression" dxfId="7465" priority="7655">
      <formula>$E36517="НМ"</formula>
    </cfRule>
    <cfRule type="expression" dxfId="7464" priority="7656">
      <formula>$E36517="По обществу"</formula>
    </cfRule>
  </conditionalFormatting>
  <conditionalFormatting sqref="Q36519:S36519">
    <cfRule type="expression" dxfId="7463" priority="7645">
      <formula>$E36519="ЭФ"</formula>
    </cfRule>
    <cfRule type="expression" dxfId="7462" priority="7646">
      <formula>$E36519="ПФ"</formula>
    </cfRule>
    <cfRule type="expression" dxfId="7461" priority="7647">
      <formula>$E36519="ХФ"</formula>
    </cfRule>
    <cfRule type="expression" dxfId="7460" priority="7648">
      <formula>$E36519="ЗФ"</formula>
    </cfRule>
    <cfRule type="expression" dxfId="7459" priority="7649">
      <formula>$E36519="НМ"</formula>
    </cfRule>
    <cfRule type="expression" dxfId="7458" priority="7650">
      <formula>$E36519="По обществу"</formula>
    </cfRule>
  </conditionalFormatting>
  <conditionalFormatting sqref="P36519">
    <cfRule type="expression" dxfId="7457" priority="7639">
      <formula>$E36519="ЭФ"</formula>
    </cfRule>
    <cfRule type="expression" dxfId="7456" priority="7640">
      <formula>$E36519="ПФ"</formula>
    </cfRule>
    <cfRule type="expression" dxfId="7455" priority="7641">
      <formula>$E36519="ХФ"</formula>
    </cfRule>
    <cfRule type="expression" dxfId="7454" priority="7642">
      <formula>$E36519="ЗФ"</formula>
    </cfRule>
    <cfRule type="expression" dxfId="7453" priority="7643">
      <formula>$E36519="НМ"</formula>
    </cfRule>
    <cfRule type="expression" dxfId="7452" priority="7644">
      <formula>$E36519="По обществу"</formula>
    </cfRule>
  </conditionalFormatting>
  <conditionalFormatting sqref="K36519 M36519:O36519">
    <cfRule type="expression" dxfId="7451" priority="7633">
      <formula>$E36519="ЭФ"</formula>
    </cfRule>
    <cfRule type="expression" dxfId="7450" priority="7634">
      <formula>$E36519="ПФ"</formula>
    </cfRule>
    <cfRule type="expression" dxfId="7449" priority="7635">
      <formula>$E36519="ХФ"</formula>
    </cfRule>
    <cfRule type="expression" dxfId="7448" priority="7636">
      <formula>$E36519="ЗФ"</formula>
    </cfRule>
    <cfRule type="expression" dxfId="7447" priority="7637">
      <formula>$E36519="НМ"</formula>
    </cfRule>
    <cfRule type="expression" dxfId="7446" priority="7638">
      <formula>$E36519="По обществу"</formula>
    </cfRule>
  </conditionalFormatting>
  <conditionalFormatting sqref="L36519">
    <cfRule type="expression" dxfId="7445" priority="7627">
      <formula>$E36519="ЭФ"</formula>
    </cfRule>
    <cfRule type="expression" dxfId="7444" priority="7628">
      <formula>$E36519="ПФ"</formula>
    </cfRule>
    <cfRule type="expression" dxfId="7443" priority="7629">
      <formula>$E36519="ХФ"</formula>
    </cfRule>
    <cfRule type="expression" dxfId="7442" priority="7630">
      <formula>$E36519="ЗФ"</formula>
    </cfRule>
    <cfRule type="expression" dxfId="7441" priority="7631">
      <formula>$E36519="НМ"</formula>
    </cfRule>
    <cfRule type="expression" dxfId="7440" priority="7632">
      <formula>$E36519="По обществу"</formula>
    </cfRule>
  </conditionalFormatting>
  <conditionalFormatting sqref="J36517:J36518">
    <cfRule type="expression" dxfId="7439" priority="7621">
      <formula>$E36517="ЭФ"</formula>
    </cfRule>
    <cfRule type="expression" dxfId="7438" priority="7622">
      <formula>$E36517="ПФ"</formula>
    </cfRule>
    <cfRule type="expression" dxfId="7437" priority="7623">
      <formula>$E36517="ХФ"</formula>
    </cfRule>
    <cfRule type="expression" dxfId="7436" priority="7624">
      <formula>$E36517="ЗФ"</formula>
    </cfRule>
    <cfRule type="expression" dxfId="7435" priority="7625">
      <formula>$E36517="НМ"</formula>
    </cfRule>
    <cfRule type="expression" dxfId="7434" priority="7626">
      <formula>$E36517="По обществу"</formula>
    </cfRule>
  </conditionalFormatting>
  <conditionalFormatting sqref="J36519">
    <cfRule type="expression" dxfId="7433" priority="7615">
      <formula>$E36519="ЭФ"</formula>
    </cfRule>
    <cfRule type="expression" dxfId="7432" priority="7616">
      <formula>$E36519="ПФ"</formula>
    </cfRule>
    <cfRule type="expression" dxfId="7431" priority="7617">
      <formula>$E36519="ХФ"</formula>
    </cfRule>
    <cfRule type="expression" dxfId="7430" priority="7618">
      <formula>$E36519="ЗФ"</formula>
    </cfRule>
    <cfRule type="expression" dxfId="7429" priority="7619">
      <formula>$E36519="НМ"</formula>
    </cfRule>
    <cfRule type="expression" dxfId="7428" priority="7620">
      <formula>$E36519="По обществу"</formula>
    </cfRule>
  </conditionalFormatting>
  <conditionalFormatting sqref="K36540:K36541 M36540:O36541 Q36540:S36541">
    <cfRule type="expression" dxfId="7427" priority="7609">
      <formula>$E36540="ЭФ"</formula>
    </cfRule>
    <cfRule type="expression" dxfId="7426" priority="7610">
      <formula>$E36540="ПФ"</formula>
    </cfRule>
    <cfRule type="expression" dxfId="7425" priority="7611">
      <formula>$E36540="ХФ"</formula>
    </cfRule>
    <cfRule type="expression" dxfId="7424" priority="7612">
      <formula>$E36540="ЗФ"</formula>
    </cfRule>
    <cfRule type="expression" dxfId="7423" priority="7613">
      <formula>$E36540="НМ"</formula>
    </cfRule>
    <cfRule type="expression" dxfId="7422" priority="7614">
      <formula>$E36540="По обществу"</formula>
    </cfRule>
  </conditionalFormatting>
  <conditionalFormatting sqref="J36540:J36541">
    <cfRule type="expression" dxfId="7421" priority="7603">
      <formula>$E36540="ЭФ"</formula>
    </cfRule>
    <cfRule type="expression" dxfId="7420" priority="7604">
      <formula>$E36540="ПФ"</formula>
    </cfRule>
    <cfRule type="expression" dxfId="7419" priority="7605">
      <formula>$E36540="ХФ"</formula>
    </cfRule>
    <cfRule type="expression" dxfId="7418" priority="7606">
      <formula>$E36540="ЗФ"</formula>
    </cfRule>
    <cfRule type="expression" dxfId="7417" priority="7607">
      <formula>$E36540="НМ"</formula>
    </cfRule>
    <cfRule type="expression" dxfId="7416" priority="7608">
      <formula>$E36540="По обществу"</formula>
    </cfRule>
  </conditionalFormatting>
  <conditionalFormatting sqref="P36540:P36541">
    <cfRule type="expression" dxfId="7415" priority="7597">
      <formula>$E36540="ЭФ"</formula>
    </cfRule>
    <cfRule type="expression" dxfId="7414" priority="7598">
      <formula>$E36540="ПФ"</formula>
    </cfRule>
    <cfRule type="expression" dxfId="7413" priority="7599">
      <formula>$E36540="ХФ"</formula>
    </cfRule>
    <cfRule type="expression" dxfId="7412" priority="7600">
      <formula>$E36540="ЗФ"</formula>
    </cfRule>
    <cfRule type="expression" dxfId="7411" priority="7601">
      <formula>$E36540="НМ"</formula>
    </cfRule>
    <cfRule type="expression" dxfId="7410" priority="7602">
      <formula>$E36540="По обществу"</formula>
    </cfRule>
  </conditionalFormatting>
  <conditionalFormatting sqref="K36537:K36539 M36537:O36539 Q36537:S36539">
    <cfRule type="expression" dxfId="7409" priority="7591">
      <formula>$E36537="ЭФ"</formula>
    </cfRule>
    <cfRule type="expression" dxfId="7408" priority="7592">
      <formula>$E36537="ПФ"</formula>
    </cfRule>
    <cfRule type="expression" dxfId="7407" priority="7593">
      <formula>$E36537="ХФ"</formula>
    </cfRule>
    <cfRule type="expression" dxfId="7406" priority="7594">
      <formula>$E36537="ЗФ"</formula>
    </cfRule>
    <cfRule type="expression" dxfId="7405" priority="7595">
      <formula>$E36537="НМ"</formula>
    </cfRule>
    <cfRule type="expression" dxfId="7404" priority="7596">
      <formula>$E36537="По обществу"</formula>
    </cfRule>
  </conditionalFormatting>
  <conditionalFormatting sqref="J36537:J36539">
    <cfRule type="expression" dxfId="7403" priority="7585">
      <formula>$E36537="ЭФ"</formula>
    </cfRule>
    <cfRule type="expression" dxfId="7402" priority="7586">
      <formula>$E36537="ПФ"</formula>
    </cfRule>
    <cfRule type="expression" dxfId="7401" priority="7587">
      <formula>$E36537="ХФ"</formula>
    </cfRule>
    <cfRule type="expression" dxfId="7400" priority="7588">
      <formula>$E36537="ЗФ"</formula>
    </cfRule>
    <cfRule type="expression" dxfId="7399" priority="7589">
      <formula>$E36537="НМ"</formula>
    </cfRule>
    <cfRule type="expression" dxfId="7398" priority="7590">
      <formula>$E36537="По обществу"</formula>
    </cfRule>
  </conditionalFormatting>
  <conditionalFormatting sqref="P36537:P36539">
    <cfRule type="expression" dxfId="7397" priority="7579">
      <formula>$E36537="ЭФ"</formula>
    </cfRule>
    <cfRule type="expression" dxfId="7396" priority="7580">
      <formula>$E36537="ПФ"</formula>
    </cfRule>
    <cfRule type="expression" dxfId="7395" priority="7581">
      <formula>$E36537="ХФ"</formula>
    </cfRule>
    <cfRule type="expression" dxfId="7394" priority="7582">
      <formula>$E36537="ЗФ"</formula>
    </cfRule>
    <cfRule type="expression" dxfId="7393" priority="7583">
      <formula>$E36537="НМ"</formula>
    </cfRule>
    <cfRule type="expression" dxfId="7392" priority="7584">
      <formula>$E36537="По обществу"</formula>
    </cfRule>
  </conditionalFormatting>
  <conditionalFormatting sqref="L36537:L36538 L36540:L36541">
    <cfRule type="expression" dxfId="7391" priority="7573">
      <formula>$E36537="ЭФ"</formula>
    </cfRule>
    <cfRule type="expression" dxfId="7390" priority="7574">
      <formula>$E36537="ПФ"</formula>
    </cfRule>
    <cfRule type="expression" dxfId="7389" priority="7575">
      <formula>$E36537="ХФ"</formula>
    </cfRule>
    <cfRule type="expression" dxfId="7388" priority="7576">
      <formula>$E36537="ЗФ"</formula>
    </cfRule>
    <cfRule type="expression" dxfId="7387" priority="7577">
      <formula>$E36537="НМ"</formula>
    </cfRule>
    <cfRule type="expression" dxfId="7386" priority="7578">
      <formula>$E36537="По обществу"</formula>
    </cfRule>
  </conditionalFormatting>
  <conditionalFormatting sqref="L36539">
    <cfRule type="expression" dxfId="7385" priority="7567">
      <formula>$E36539="ЭФ"</formula>
    </cfRule>
    <cfRule type="expression" dxfId="7384" priority="7568">
      <formula>$E36539="ПФ"</formula>
    </cfRule>
    <cfRule type="expression" dxfId="7383" priority="7569">
      <formula>$E36539="ХФ"</formula>
    </cfRule>
    <cfRule type="expression" dxfId="7382" priority="7570">
      <formula>$E36539="ЗФ"</formula>
    </cfRule>
    <cfRule type="expression" dxfId="7381" priority="7571">
      <formula>$E36539="НМ"</formula>
    </cfRule>
    <cfRule type="expression" dxfId="7380" priority="7572">
      <formula>$E36539="По обществу"</formula>
    </cfRule>
  </conditionalFormatting>
  <conditionalFormatting sqref="K36677:K36681 M36677:O36681 Q36677:S36681">
    <cfRule type="expression" dxfId="7379" priority="7561">
      <formula>$E36677="ЭФ"</formula>
    </cfRule>
    <cfRule type="expression" dxfId="7378" priority="7562">
      <formula>$E36677="ПФ"</formula>
    </cfRule>
    <cfRule type="expression" dxfId="7377" priority="7563">
      <formula>$E36677="ХФ"</formula>
    </cfRule>
    <cfRule type="expression" dxfId="7376" priority="7564">
      <formula>$E36677="ЗФ"</formula>
    </cfRule>
    <cfRule type="expression" dxfId="7375" priority="7565">
      <formula>$E36677="НМ"</formula>
    </cfRule>
    <cfRule type="expression" dxfId="7374" priority="7566">
      <formula>$E36677="По обществу"</formula>
    </cfRule>
  </conditionalFormatting>
  <conditionalFormatting sqref="J36677:J36681">
    <cfRule type="expression" dxfId="7373" priority="7555">
      <formula>$E36677="ЭФ"</formula>
    </cfRule>
    <cfRule type="expression" dxfId="7372" priority="7556">
      <formula>$E36677="ПФ"</formula>
    </cfRule>
    <cfRule type="expression" dxfId="7371" priority="7557">
      <formula>$E36677="ХФ"</formula>
    </cfRule>
    <cfRule type="expression" dxfId="7370" priority="7558">
      <formula>$E36677="ЗФ"</formula>
    </cfRule>
    <cfRule type="expression" dxfId="7369" priority="7559">
      <formula>$E36677="НМ"</formula>
    </cfRule>
    <cfRule type="expression" dxfId="7368" priority="7560">
      <formula>$E36677="По обществу"</formula>
    </cfRule>
  </conditionalFormatting>
  <conditionalFormatting sqref="L36677:L36681">
    <cfRule type="expression" dxfId="7367" priority="7549">
      <formula>$E36677="ЭФ"</formula>
    </cfRule>
    <cfRule type="expression" dxfId="7366" priority="7550">
      <formula>$E36677="ПФ"</formula>
    </cfRule>
    <cfRule type="expression" dxfId="7365" priority="7551">
      <formula>$E36677="ХФ"</formula>
    </cfRule>
    <cfRule type="expression" dxfId="7364" priority="7552">
      <formula>$E36677="ЗФ"</formula>
    </cfRule>
    <cfRule type="expression" dxfId="7363" priority="7553">
      <formula>$E36677="НМ"</formula>
    </cfRule>
    <cfRule type="expression" dxfId="7362" priority="7554">
      <formula>$E36677="По обществу"</formula>
    </cfRule>
  </conditionalFormatting>
  <conditionalFormatting sqref="P36677:P36681">
    <cfRule type="expression" dxfId="7361" priority="7543">
      <formula>$E36677="ЭФ"</formula>
    </cfRule>
    <cfRule type="expression" dxfId="7360" priority="7544">
      <formula>$E36677="ПФ"</formula>
    </cfRule>
    <cfRule type="expression" dxfId="7359" priority="7545">
      <formula>$E36677="ХФ"</formula>
    </cfRule>
    <cfRule type="expression" dxfId="7358" priority="7546">
      <formula>$E36677="ЗФ"</formula>
    </cfRule>
    <cfRule type="expression" dxfId="7357" priority="7547">
      <formula>$E36677="НМ"</formula>
    </cfRule>
    <cfRule type="expression" dxfId="7356" priority="7548">
      <formula>$E36677="По обществу"</formula>
    </cfRule>
  </conditionalFormatting>
  <conditionalFormatting sqref="K36700:K36701 M36700:O36701 Q36700:S36701">
    <cfRule type="expression" dxfId="7355" priority="7537">
      <formula>$E36700="ЭФ"</formula>
    </cfRule>
    <cfRule type="expression" dxfId="7354" priority="7538">
      <formula>$E36700="ПФ"</formula>
    </cfRule>
    <cfRule type="expression" dxfId="7353" priority="7539">
      <formula>$E36700="ХФ"</formula>
    </cfRule>
    <cfRule type="expression" dxfId="7352" priority="7540">
      <formula>$E36700="ЗФ"</formula>
    </cfRule>
    <cfRule type="expression" dxfId="7351" priority="7541">
      <formula>$E36700="НМ"</formula>
    </cfRule>
    <cfRule type="expression" dxfId="7350" priority="7542">
      <formula>$E36700="По обществу"</formula>
    </cfRule>
  </conditionalFormatting>
  <conditionalFormatting sqref="P36700:P36701">
    <cfRule type="expression" dxfId="7349" priority="7531">
      <formula>$E36700="ЭФ"</formula>
    </cfRule>
    <cfRule type="expression" dxfId="7348" priority="7532">
      <formula>$E36700="ПФ"</formula>
    </cfRule>
    <cfRule type="expression" dxfId="7347" priority="7533">
      <formula>$E36700="ХФ"</formula>
    </cfRule>
    <cfRule type="expression" dxfId="7346" priority="7534">
      <formula>$E36700="ЗФ"</formula>
    </cfRule>
    <cfRule type="expression" dxfId="7345" priority="7535">
      <formula>$E36700="НМ"</formula>
    </cfRule>
    <cfRule type="expression" dxfId="7344" priority="7536">
      <formula>$E36700="По обществу"</formula>
    </cfRule>
  </conditionalFormatting>
  <conditionalFormatting sqref="S36697:S36699 K36697:K36699 M36697:O36699 Q36697:Q36699">
    <cfRule type="expression" dxfId="7343" priority="7525">
      <formula>$E36697="ЭФ"</formula>
    </cfRule>
    <cfRule type="expression" dxfId="7342" priority="7526">
      <formula>$E36697="ПФ"</formula>
    </cfRule>
    <cfRule type="expression" dxfId="7341" priority="7527">
      <formula>$E36697="ХФ"</formula>
    </cfRule>
    <cfRule type="expression" dxfId="7340" priority="7528">
      <formula>$E36697="ЗФ"</formula>
    </cfRule>
    <cfRule type="expression" dxfId="7339" priority="7529">
      <formula>$E36697="НМ"</formula>
    </cfRule>
    <cfRule type="expression" dxfId="7338" priority="7530">
      <formula>$E36697="По обществу"</formula>
    </cfRule>
  </conditionalFormatting>
  <conditionalFormatting sqref="P36697:P36699">
    <cfRule type="expression" dxfId="7337" priority="7519">
      <formula>$E36697="ЭФ"</formula>
    </cfRule>
    <cfRule type="expression" dxfId="7336" priority="7520">
      <formula>$E36697="ПФ"</formula>
    </cfRule>
    <cfRule type="expression" dxfId="7335" priority="7521">
      <formula>$E36697="ХФ"</formula>
    </cfRule>
    <cfRule type="expression" dxfId="7334" priority="7522">
      <formula>$E36697="ЗФ"</formula>
    </cfRule>
    <cfRule type="expression" dxfId="7333" priority="7523">
      <formula>$E36697="НМ"</formula>
    </cfRule>
    <cfRule type="expression" dxfId="7332" priority="7524">
      <formula>$E36697="По обществу"</formula>
    </cfRule>
  </conditionalFormatting>
  <conditionalFormatting sqref="R36697:R36699">
    <cfRule type="expression" dxfId="7331" priority="7513">
      <formula>$E36697="ЭФ"</formula>
    </cfRule>
    <cfRule type="expression" dxfId="7330" priority="7514">
      <formula>$E36697="ПФ"</formula>
    </cfRule>
    <cfRule type="expression" dxfId="7329" priority="7515">
      <formula>$E36697="ХФ"</formula>
    </cfRule>
    <cfRule type="expression" dxfId="7328" priority="7516">
      <formula>$E36697="ЗФ"</formula>
    </cfRule>
    <cfRule type="expression" dxfId="7327" priority="7517">
      <formula>$E36697="НМ"</formula>
    </cfRule>
    <cfRule type="expression" dxfId="7326" priority="7518">
      <formula>$E36697="По обществу"</formula>
    </cfRule>
  </conditionalFormatting>
  <conditionalFormatting sqref="J36697:J36701">
    <cfRule type="expression" dxfId="7325" priority="7507">
      <formula>$E36697="ЭФ"</formula>
    </cfRule>
    <cfRule type="expression" dxfId="7324" priority="7508">
      <formula>$E36697="ПФ"</formula>
    </cfRule>
    <cfRule type="expression" dxfId="7323" priority="7509">
      <formula>$E36697="ХФ"</formula>
    </cfRule>
    <cfRule type="expression" dxfId="7322" priority="7510">
      <formula>$E36697="ЗФ"</formula>
    </cfRule>
    <cfRule type="expression" dxfId="7321" priority="7511">
      <formula>$E36697="НМ"</formula>
    </cfRule>
    <cfRule type="expression" dxfId="7320" priority="7512">
      <formula>$E36697="По обществу"</formula>
    </cfRule>
  </conditionalFormatting>
  <conditionalFormatting sqref="L36697:L36701">
    <cfRule type="expression" dxfId="7319" priority="7501">
      <formula>$E36697="ЭФ"</formula>
    </cfRule>
    <cfRule type="expression" dxfId="7318" priority="7502">
      <formula>$E36697="ПФ"</formula>
    </cfRule>
    <cfRule type="expression" dxfId="7317" priority="7503">
      <formula>$E36697="ХФ"</formula>
    </cfRule>
    <cfRule type="expression" dxfId="7316" priority="7504">
      <formula>$E36697="ЗФ"</formula>
    </cfRule>
    <cfRule type="expression" dxfId="7315" priority="7505">
      <formula>$E36697="НМ"</formula>
    </cfRule>
    <cfRule type="expression" dxfId="7314" priority="7506">
      <formula>$E36697="По обществу"</formula>
    </cfRule>
  </conditionalFormatting>
  <conditionalFormatting sqref="K36717:K36719 M36717:O36719 Q36717:S36719">
    <cfRule type="expression" dxfId="7313" priority="7495">
      <formula>$E36717="ЭФ"</formula>
    </cfRule>
    <cfRule type="expression" dxfId="7312" priority="7496">
      <formula>$E36717="ПФ"</formula>
    </cfRule>
    <cfRule type="expression" dxfId="7311" priority="7497">
      <formula>$E36717="ХФ"</formula>
    </cfRule>
    <cfRule type="expression" dxfId="7310" priority="7498">
      <formula>$E36717="ЗФ"</formula>
    </cfRule>
    <cfRule type="expression" dxfId="7309" priority="7499">
      <formula>$E36717="НМ"</formula>
    </cfRule>
    <cfRule type="expression" dxfId="7308" priority="7500">
      <formula>$E36717="По обществу"</formula>
    </cfRule>
  </conditionalFormatting>
  <conditionalFormatting sqref="J36717:J36719">
    <cfRule type="expression" dxfId="7307" priority="7489">
      <formula>$E36717="ЭФ"</formula>
    </cfRule>
    <cfRule type="expression" dxfId="7306" priority="7490">
      <formula>$E36717="ПФ"</formula>
    </cfRule>
    <cfRule type="expression" dxfId="7305" priority="7491">
      <formula>$E36717="ХФ"</formula>
    </cfRule>
    <cfRule type="expression" dxfId="7304" priority="7492">
      <formula>$E36717="ЗФ"</formula>
    </cfRule>
    <cfRule type="expression" dxfId="7303" priority="7493">
      <formula>$E36717="НМ"</formula>
    </cfRule>
    <cfRule type="expression" dxfId="7302" priority="7494">
      <formula>$E36717="По обществу"</formula>
    </cfRule>
  </conditionalFormatting>
  <conditionalFormatting sqref="P36717:P36719">
    <cfRule type="expression" dxfId="7301" priority="7483">
      <formula>$E36717="ЭФ"</formula>
    </cfRule>
    <cfRule type="expression" dxfId="7300" priority="7484">
      <formula>$E36717="ПФ"</formula>
    </cfRule>
    <cfRule type="expression" dxfId="7299" priority="7485">
      <formula>$E36717="ХФ"</formula>
    </cfRule>
    <cfRule type="expression" dxfId="7298" priority="7486">
      <formula>$E36717="ЗФ"</formula>
    </cfRule>
    <cfRule type="expression" dxfId="7297" priority="7487">
      <formula>$E36717="НМ"</formula>
    </cfRule>
    <cfRule type="expression" dxfId="7296" priority="7488">
      <formula>$E36717="По обществу"</formula>
    </cfRule>
  </conditionalFormatting>
  <conditionalFormatting sqref="K36720:K36721 M36720:O36721 Q36720:S36721">
    <cfRule type="expression" dxfId="7295" priority="7477">
      <formula>$E36720="ЭФ"</formula>
    </cfRule>
    <cfRule type="expression" dxfId="7294" priority="7478">
      <formula>$E36720="ПФ"</formula>
    </cfRule>
    <cfRule type="expression" dxfId="7293" priority="7479">
      <formula>$E36720="ХФ"</formula>
    </cfRule>
    <cfRule type="expression" dxfId="7292" priority="7480">
      <formula>$E36720="ЗФ"</formula>
    </cfRule>
    <cfRule type="expression" dxfId="7291" priority="7481">
      <formula>$E36720="НМ"</formula>
    </cfRule>
    <cfRule type="expression" dxfId="7290" priority="7482">
      <formula>$E36720="По обществу"</formula>
    </cfRule>
  </conditionalFormatting>
  <conditionalFormatting sqref="J36720:J36721">
    <cfRule type="expression" dxfId="7289" priority="7471">
      <formula>$E36720="ЭФ"</formula>
    </cfRule>
    <cfRule type="expression" dxfId="7288" priority="7472">
      <formula>$E36720="ПФ"</formula>
    </cfRule>
    <cfRule type="expression" dxfId="7287" priority="7473">
      <formula>$E36720="ХФ"</formula>
    </cfRule>
    <cfRule type="expression" dxfId="7286" priority="7474">
      <formula>$E36720="ЗФ"</formula>
    </cfRule>
    <cfRule type="expression" dxfId="7285" priority="7475">
      <formula>$E36720="НМ"</formula>
    </cfRule>
    <cfRule type="expression" dxfId="7284" priority="7476">
      <formula>$E36720="По обществу"</formula>
    </cfRule>
  </conditionalFormatting>
  <conditionalFormatting sqref="P36720:P36721">
    <cfRule type="expression" dxfId="7283" priority="7465">
      <formula>$E36720="ЭФ"</formula>
    </cfRule>
    <cfRule type="expression" dxfId="7282" priority="7466">
      <formula>$E36720="ПФ"</formula>
    </cfRule>
    <cfRule type="expression" dxfId="7281" priority="7467">
      <formula>$E36720="ХФ"</formula>
    </cfRule>
    <cfRule type="expression" dxfId="7280" priority="7468">
      <formula>$E36720="ЗФ"</formula>
    </cfRule>
    <cfRule type="expression" dxfId="7279" priority="7469">
      <formula>$E36720="НМ"</formula>
    </cfRule>
    <cfRule type="expression" dxfId="7278" priority="7470">
      <formula>$E36720="По обществу"</formula>
    </cfRule>
  </conditionalFormatting>
  <conditionalFormatting sqref="L36720:L36721">
    <cfRule type="expression" dxfId="7277" priority="7459">
      <formula>$E36720="ЭФ"</formula>
    </cfRule>
    <cfRule type="expression" dxfId="7276" priority="7460">
      <formula>$E36720="ПФ"</formula>
    </cfRule>
    <cfRule type="expression" dxfId="7275" priority="7461">
      <formula>$E36720="ХФ"</formula>
    </cfRule>
    <cfRule type="expression" dxfId="7274" priority="7462">
      <formula>$E36720="ЗФ"</formula>
    </cfRule>
    <cfRule type="expression" dxfId="7273" priority="7463">
      <formula>$E36720="НМ"</formula>
    </cfRule>
    <cfRule type="expression" dxfId="7272" priority="7464">
      <formula>$E36720="По обществу"</formula>
    </cfRule>
  </conditionalFormatting>
  <conditionalFormatting sqref="L36717:L36719">
    <cfRule type="expression" dxfId="7271" priority="7453">
      <formula>$E36717="ЭФ"</formula>
    </cfRule>
    <cfRule type="expression" dxfId="7270" priority="7454">
      <formula>$E36717="ПФ"</formula>
    </cfRule>
    <cfRule type="expression" dxfId="7269" priority="7455">
      <formula>$E36717="ХФ"</formula>
    </cfRule>
    <cfRule type="expression" dxfId="7268" priority="7456">
      <formula>$E36717="ЗФ"</formula>
    </cfRule>
    <cfRule type="expression" dxfId="7267" priority="7457">
      <formula>$E36717="НМ"</formula>
    </cfRule>
    <cfRule type="expression" dxfId="7266" priority="7458">
      <formula>$E36717="По обществу"</formula>
    </cfRule>
  </conditionalFormatting>
  <conditionalFormatting sqref="J36737:J36741">
    <cfRule type="expression" dxfId="7265" priority="7447">
      <formula>$E36737="ЭФ"</formula>
    </cfRule>
    <cfRule type="expression" dxfId="7264" priority="7448">
      <formula>$E36737="ПФ"</formula>
    </cfRule>
    <cfRule type="expression" dxfId="7263" priority="7449">
      <formula>$E36737="ХФ"</formula>
    </cfRule>
    <cfRule type="expression" dxfId="7262" priority="7450">
      <formula>$E36737="ЗФ"</formula>
    </cfRule>
    <cfRule type="expression" dxfId="7261" priority="7451">
      <formula>$E36737="НМ"</formula>
    </cfRule>
    <cfRule type="expression" dxfId="7260" priority="7452">
      <formula>$E36737="По обществу"</formula>
    </cfRule>
  </conditionalFormatting>
  <conditionalFormatting sqref="L36737:L36741">
    <cfRule type="expression" dxfId="7259" priority="7441">
      <formula>$E36737="ЭФ"</formula>
    </cfRule>
    <cfRule type="expression" dxfId="7258" priority="7442">
      <formula>$E36737="ПФ"</formula>
    </cfRule>
    <cfRule type="expression" dxfId="7257" priority="7443">
      <formula>$E36737="ХФ"</formula>
    </cfRule>
    <cfRule type="expression" dxfId="7256" priority="7444">
      <formula>$E36737="ЗФ"</formula>
    </cfRule>
    <cfRule type="expression" dxfId="7255" priority="7445">
      <formula>$E36737="НМ"</formula>
    </cfRule>
    <cfRule type="expression" dxfId="7254" priority="7446">
      <formula>$E36737="По обществу"</formula>
    </cfRule>
  </conditionalFormatting>
  <conditionalFormatting sqref="P36737:P36739">
    <cfRule type="expression" dxfId="7253" priority="7435">
      <formula>$E36737="ЭФ"</formula>
    </cfRule>
    <cfRule type="expression" dxfId="7252" priority="7436">
      <formula>$E36737="ПФ"</formula>
    </cfRule>
    <cfRule type="expression" dxfId="7251" priority="7437">
      <formula>$E36737="ХФ"</formula>
    </cfRule>
    <cfRule type="expression" dxfId="7250" priority="7438">
      <formula>$E36737="ЗФ"</formula>
    </cfRule>
    <cfRule type="expression" dxfId="7249" priority="7439">
      <formula>$E36737="НМ"</formula>
    </cfRule>
    <cfRule type="expression" dxfId="7248" priority="7440">
      <formula>$E36737="По обществу"</formula>
    </cfRule>
  </conditionalFormatting>
  <conditionalFormatting sqref="P36740:P36741">
    <cfRule type="expression" dxfId="7247" priority="7429">
      <formula>$E36740="ЭФ"</formula>
    </cfRule>
    <cfRule type="expression" dxfId="7246" priority="7430">
      <formula>$E36740="ПФ"</formula>
    </cfRule>
    <cfRule type="expression" dxfId="7245" priority="7431">
      <formula>$E36740="ХФ"</formula>
    </cfRule>
    <cfRule type="expression" dxfId="7244" priority="7432">
      <formula>$E36740="ЗФ"</formula>
    </cfRule>
    <cfRule type="expression" dxfId="7243" priority="7433">
      <formula>$E36740="НМ"</formula>
    </cfRule>
    <cfRule type="expression" dxfId="7242" priority="7434">
      <formula>$E36740="По обществу"</formula>
    </cfRule>
  </conditionalFormatting>
  <conditionalFormatting sqref="J36757:J36761">
    <cfRule type="expression" dxfId="7241" priority="7423">
      <formula>$E36757="ЭФ"</formula>
    </cfRule>
    <cfRule type="expression" dxfId="7240" priority="7424">
      <formula>$E36757="ПФ"</formula>
    </cfRule>
    <cfRule type="expression" dxfId="7239" priority="7425">
      <formula>$E36757="ХФ"</formula>
    </cfRule>
    <cfRule type="expression" dxfId="7238" priority="7426">
      <formula>$E36757="ЗФ"</formula>
    </cfRule>
    <cfRule type="expression" dxfId="7237" priority="7427">
      <formula>$E36757="НМ"</formula>
    </cfRule>
    <cfRule type="expression" dxfId="7236" priority="7428">
      <formula>$E36757="По обществу"</formula>
    </cfRule>
  </conditionalFormatting>
  <conditionalFormatting sqref="L36757:L36761">
    <cfRule type="expression" dxfId="7235" priority="7417">
      <formula>$E36757="ЭФ"</formula>
    </cfRule>
    <cfRule type="expression" dxfId="7234" priority="7418">
      <formula>$E36757="ПФ"</formula>
    </cfRule>
    <cfRule type="expression" dxfId="7233" priority="7419">
      <formula>$E36757="ХФ"</formula>
    </cfRule>
    <cfRule type="expression" dxfId="7232" priority="7420">
      <formula>$E36757="ЗФ"</formula>
    </cfRule>
    <cfRule type="expression" dxfId="7231" priority="7421">
      <formula>$E36757="НМ"</formula>
    </cfRule>
    <cfRule type="expression" dxfId="7230" priority="7422">
      <formula>$E36757="По обществу"</formula>
    </cfRule>
  </conditionalFormatting>
  <conditionalFormatting sqref="P36757:P36759">
    <cfRule type="expression" dxfId="7229" priority="7411">
      <formula>$E36757="ЭФ"</formula>
    </cfRule>
    <cfRule type="expression" dxfId="7228" priority="7412">
      <formula>$E36757="ПФ"</formula>
    </cfRule>
    <cfRule type="expression" dxfId="7227" priority="7413">
      <formula>$E36757="ХФ"</formula>
    </cfRule>
    <cfRule type="expression" dxfId="7226" priority="7414">
      <formula>$E36757="ЗФ"</formula>
    </cfRule>
    <cfRule type="expression" dxfId="7225" priority="7415">
      <formula>$E36757="НМ"</formula>
    </cfRule>
    <cfRule type="expression" dxfId="7224" priority="7416">
      <formula>$E36757="По обществу"</formula>
    </cfRule>
  </conditionalFormatting>
  <conditionalFormatting sqref="P36760:P36761">
    <cfRule type="expression" dxfId="7223" priority="7405">
      <formula>$E36760="ЭФ"</formula>
    </cfRule>
    <cfRule type="expression" dxfId="7222" priority="7406">
      <formula>$E36760="ПФ"</formula>
    </cfRule>
    <cfRule type="expression" dxfId="7221" priority="7407">
      <formula>$E36760="ХФ"</formula>
    </cfRule>
    <cfRule type="expression" dxfId="7220" priority="7408">
      <formula>$E36760="ЗФ"</formula>
    </cfRule>
    <cfRule type="expression" dxfId="7219" priority="7409">
      <formula>$E36760="НМ"</formula>
    </cfRule>
    <cfRule type="expression" dxfId="7218" priority="7410">
      <formula>$E36760="По обществу"</formula>
    </cfRule>
  </conditionalFormatting>
  <conditionalFormatting sqref="J36777:J36781">
    <cfRule type="expression" dxfId="7217" priority="7399">
      <formula>$E36777="ЭФ"</formula>
    </cfRule>
    <cfRule type="expression" dxfId="7216" priority="7400">
      <formula>$E36777="ПФ"</formula>
    </cfRule>
    <cfRule type="expression" dxfId="7215" priority="7401">
      <formula>$E36777="ХФ"</formula>
    </cfRule>
    <cfRule type="expression" dxfId="7214" priority="7402">
      <formula>$E36777="ЗФ"</formula>
    </cfRule>
    <cfRule type="expression" dxfId="7213" priority="7403">
      <formula>$E36777="НМ"</formula>
    </cfRule>
    <cfRule type="expression" dxfId="7212" priority="7404">
      <formula>$E36777="По обществу"</formula>
    </cfRule>
  </conditionalFormatting>
  <conditionalFormatting sqref="L36777:L36781">
    <cfRule type="expression" dxfId="7211" priority="7393">
      <formula>$E36777="ЭФ"</formula>
    </cfRule>
    <cfRule type="expression" dxfId="7210" priority="7394">
      <formula>$E36777="ПФ"</formula>
    </cfRule>
    <cfRule type="expression" dxfId="7209" priority="7395">
      <formula>$E36777="ХФ"</formula>
    </cfRule>
    <cfRule type="expression" dxfId="7208" priority="7396">
      <formula>$E36777="ЗФ"</formula>
    </cfRule>
    <cfRule type="expression" dxfId="7207" priority="7397">
      <formula>$E36777="НМ"</formula>
    </cfRule>
    <cfRule type="expression" dxfId="7206" priority="7398">
      <formula>$E36777="По обществу"</formula>
    </cfRule>
  </conditionalFormatting>
  <conditionalFormatting sqref="P36777:P36779">
    <cfRule type="expression" dxfId="7205" priority="7387">
      <formula>$E36777="ЭФ"</formula>
    </cfRule>
    <cfRule type="expression" dxfId="7204" priority="7388">
      <formula>$E36777="ПФ"</formula>
    </cfRule>
    <cfRule type="expression" dxfId="7203" priority="7389">
      <formula>$E36777="ХФ"</formula>
    </cfRule>
    <cfRule type="expression" dxfId="7202" priority="7390">
      <formula>$E36777="ЗФ"</formula>
    </cfRule>
    <cfRule type="expression" dxfId="7201" priority="7391">
      <formula>$E36777="НМ"</formula>
    </cfRule>
    <cfRule type="expression" dxfId="7200" priority="7392">
      <formula>$E36777="По обществу"</formula>
    </cfRule>
  </conditionalFormatting>
  <conditionalFormatting sqref="P36780:P36781">
    <cfRule type="expression" dxfId="7199" priority="7381">
      <formula>$E36780="ЭФ"</formula>
    </cfRule>
    <cfRule type="expression" dxfId="7198" priority="7382">
      <formula>$E36780="ПФ"</formula>
    </cfRule>
    <cfRule type="expression" dxfId="7197" priority="7383">
      <formula>$E36780="ХФ"</formula>
    </cfRule>
    <cfRule type="expression" dxfId="7196" priority="7384">
      <formula>$E36780="ЗФ"</formula>
    </cfRule>
    <cfRule type="expression" dxfId="7195" priority="7385">
      <formula>$E36780="НМ"</formula>
    </cfRule>
    <cfRule type="expression" dxfId="7194" priority="7386">
      <formula>$E36780="По обществу"</formula>
    </cfRule>
  </conditionalFormatting>
  <conditionalFormatting sqref="P36797:P36799">
    <cfRule type="expression" dxfId="7193" priority="7375">
      <formula>$E36797="ЭФ"</formula>
    </cfRule>
    <cfRule type="expression" dxfId="7192" priority="7376">
      <formula>$E36797="ПФ"</formula>
    </cfRule>
    <cfRule type="expression" dxfId="7191" priority="7377">
      <formula>$E36797="ХФ"</formula>
    </cfRule>
    <cfRule type="expression" dxfId="7190" priority="7378">
      <formula>$E36797="ЗФ"</formula>
    </cfRule>
    <cfRule type="expression" dxfId="7189" priority="7379">
      <formula>$E36797="НМ"</formula>
    </cfRule>
    <cfRule type="expression" dxfId="7188" priority="7380">
      <formula>$E36797="По обществу"</formula>
    </cfRule>
  </conditionalFormatting>
  <conditionalFormatting sqref="P36800:P36801">
    <cfRule type="expression" dxfId="7187" priority="7369">
      <formula>$E36800="ЭФ"</formula>
    </cfRule>
    <cfRule type="expression" dxfId="7186" priority="7370">
      <formula>$E36800="ПФ"</formula>
    </cfRule>
    <cfRule type="expression" dxfId="7185" priority="7371">
      <formula>$E36800="ХФ"</formula>
    </cfRule>
    <cfRule type="expression" dxfId="7184" priority="7372">
      <formula>$E36800="ЗФ"</formula>
    </cfRule>
    <cfRule type="expression" dxfId="7183" priority="7373">
      <formula>$E36800="НМ"</formula>
    </cfRule>
    <cfRule type="expression" dxfId="7182" priority="7374">
      <formula>$E36800="По обществу"</formula>
    </cfRule>
  </conditionalFormatting>
  <conditionalFormatting sqref="P36817:P36819">
    <cfRule type="expression" dxfId="7181" priority="7363">
      <formula>$E36817="ЭФ"</formula>
    </cfRule>
    <cfRule type="expression" dxfId="7180" priority="7364">
      <formula>$E36817="ПФ"</formula>
    </cfRule>
    <cfRule type="expression" dxfId="7179" priority="7365">
      <formula>$E36817="ХФ"</formula>
    </cfRule>
    <cfRule type="expression" dxfId="7178" priority="7366">
      <formula>$E36817="ЗФ"</formula>
    </cfRule>
    <cfRule type="expression" dxfId="7177" priority="7367">
      <formula>$E36817="НМ"</formula>
    </cfRule>
    <cfRule type="expression" dxfId="7176" priority="7368">
      <formula>$E36817="По обществу"</formula>
    </cfRule>
  </conditionalFormatting>
  <conditionalFormatting sqref="P36820:P36821">
    <cfRule type="expression" dxfId="7175" priority="7357">
      <formula>$E36820="ЭФ"</formula>
    </cfRule>
    <cfRule type="expression" dxfId="7174" priority="7358">
      <formula>$E36820="ПФ"</formula>
    </cfRule>
    <cfRule type="expression" dxfId="7173" priority="7359">
      <formula>$E36820="ХФ"</formula>
    </cfRule>
    <cfRule type="expression" dxfId="7172" priority="7360">
      <formula>$E36820="ЗФ"</formula>
    </cfRule>
    <cfRule type="expression" dxfId="7171" priority="7361">
      <formula>$E36820="НМ"</formula>
    </cfRule>
    <cfRule type="expression" dxfId="7170" priority="7362">
      <formula>$E36820="По обществу"</formula>
    </cfRule>
  </conditionalFormatting>
  <conditionalFormatting sqref="P36837:P36839">
    <cfRule type="expression" dxfId="7169" priority="7339">
      <formula>$E36837="ЭФ"</formula>
    </cfRule>
    <cfRule type="expression" dxfId="7168" priority="7340">
      <formula>$E36837="ПФ"</formula>
    </cfRule>
    <cfRule type="expression" dxfId="7167" priority="7341">
      <formula>$E36837="ХФ"</formula>
    </cfRule>
    <cfRule type="expression" dxfId="7166" priority="7342">
      <formula>$E36837="ЗФ"</formula>
    </cfRule>
    <cfRule type="expression" dxfId="7165" priority="7343">
      <formula>$E36837="НМ"</formula>
    </cfRule>
    <cfRule type="expression" dxfId="7164" priority="7344">
      <formula>$E36837="По обществу"</formula>
    </cfRule>
  </conditionalFormatting>
  <conditionalFormatting sqref="P36840:P36841">
    <cfRule type="expression" dxfId="7163" priority="7333">
      <formula>$E36840="ЭФ"</formula>
    </cfRule>
    <cfRule type="expression" dxfId="7162" priority="7334">
      <formula>$E36840="ПФ"</formula>
    </cfRule>
    <cfRule type="expression" dxfId="7161" priority="7335">
      <formula>$E36840="ХФ"</formula>
    </cfRule>
    <cfRule type="expression" dxfId="7160" priority="7336">
      <formula>$E36840="ЗФ"</formula>
    </cfRule>
    <cfRule type="expression" dxfId="7159" priority="7337">
      <formula>$E36840="НМ"</formula>
    </cfRule>
    <cfRule type="expression" dxfId="7158" priority="7338">
      <formula>$E36840="По обществу"</formula>
    </cfRule>
  </conditionalFormatting>
  <conditionalFormatting sqref="P36857:P36859">
    <cfRule type="expression" dxfId="7157" priority="7327">
      <formula>$E36857="ЭФ"</formula>
    </cfRule>
    <cfRule type="expression" dxfId="7156" priority="7328">
      <formula>$E36857="ПФ"</formula>
    </cfRule>
    <cfRule type="expression" dxfId="7155" priority="7329">
      <formula>$E36857="ХФ"</formula>
    </cfRule>
    <cfRule type="expression" dxfId="7154" priority="7330">
      <formula>$E36857="ЗФ"</formula>
    </cfRule>
    <cfRule type="expression" dxfId="7153" priority="7331">
      <formula>$E36857="НМ"</formula>
    </cfRule>
    <cfRule type="expression" dxfId="7152" priority="7332">
      <formula>$E36857="По обществу"</formula>
    </cfRule>
  </conditionalFormatting>
  <conditionalFormatting sqref="P36860:P36861">
    <cfRule type="expression" dxfId="7151" priority="7321">
      <formula>$E36860="ЭФ"</formula>
    </cfRule>
    <cfRule type="expression" dxfId="7150" priority="7322">
      <formula>$E36860="ПФ"</formula>
    </cfRule>
    <cfRule type="expression" dxfId="7149" priority="7323">
      <formula>$E36860="ХФ"</formula>
    </cfRule>
    <cfRule type="expression" dxfId="7148" priority="7324">
      <formula>$E36860="ЗФ"</formula>
    </cfRule>
    <cfRule type="expression" dxfId="7147" priority="7325">
      <formula>$E36860="НМ"</formula>
    </cfRule>
    <cfRule type="expression" dxfId="7146" priority="7326">
      <formula>$E36860="По обществу"</formula>
    </cfRule>
  </conditionalFormatting>
  <conditionalFormatting sqref="P36877:P36879">
    <cfRule type="expression" dxfId="7145" priority="7315">
      <formula>$E36877="ЭФ"</formula>
    </cfRule>
    <cfRule type="expression" dxfId="7144" priority="7316">
      <formula>$E36877="ПФ"</formula>
    </cfRule>
    <cfRule type="expression" dxfId="7143" priority="7317">
      <formula>$E36877="ХФ"</formula>
    </cfRule>
    <cfRule type="expression" dxfId="7142" priority="7318">
      <formula>$E36877="ЗФ"</formula>
    </cfRule>
    <cfRule type="expression" dxfId="7141" priority="7319">
      <formula>$E36877="НМ"</formula>
    </cfRule>
    <cfRule type="expression" dxfId="7140" priority="7320">
      <formula>$E36877="По обществу"</formula>
    </cfRule>
  </conditionalFormatting>
  <conditionalFormatting sqref="P36880:P36881">
    <cfRule type="expression" dxfId="7139" priority="7309">
      <formula>$E36880="ЭФ"</formula>
    </cfRule>
    <cfRule type="expression" dxfId="7138" priority="7310">
      <formula>$E36880="ПФ"</formula>
    </cfRule>
    <cfRule type="expression" dxfId="7137" priority="7311">
      <formula>$E36880="ХФ"</formula>
    </cfRule>
    <cfRule type="expression" dxfId="7136" priority="7312">
      <formula>$E36880="ЗФ"</formula>
    </cfRule>
    <cfRule type="expression" dxfId="7135" priority="7313">
      <formula>$E36880="НМ"</formula>
    </cfRule>
    <cfRule type="expression" dxfId="7134" priority="7314">
      <formula>$E36880="По обществу"</formula>
    </cfRule>
  </conditionalFormatting>
  <conditionalFormatting sqref="P36897:P36899">
    <cfRule type="expression" dxfId="7133" priority="7303">
      <formula>$E36897="ЭФ"</formula>
    </cfRule>
    <cfRule type="expression" dxfId="7132" priority="7304">
      <formula>$E36897="ПФ"</formula>
    </cfRule>
    <cfRule type="expression" dxfId="7131" priority="7305">
      <formula>$E36897="ХФ"</formula>
    </cfRule>
    <cfRule type="expression" dxfId="7130" priority="7306">
      <formula>$E36897="ЗФ"</formula>
    </cfRule>
    <cfRule type="expression" dxfId="7129" priority="7307">
      <formula>$E36897="НМ"</formula>
    </cfRule>
    <cfRule type="expression" dxfId="7128" priority="7308">
      <formula>$E36897="По обществу"</formula>
    </cfRule>
  </conditionalFormatting>
  <conditionalFormatting sqref="P36900:P36901">
    <cfRule type="expression" dxfId="7127" priority="7297">
      <formula>$E36900="ЭФ"</formula>
    </cfRule>
    <cfRule type="expression" dxfId="7126" priority="7298">
      <formula>$E36900="ПФ"</formula>
    </cfRule>
    <cfRule type="expression" dxfId="7125" priority="7299">
      <formula>$E36900="ХФ"</formula>
    </cfRule>
    <cfRule type="expression" dxfId="7124" priority="7300">
      <formula>$E36900="ЗФ"</formula>
    </cfRule>
    <cfRule type="expression" dxfId="7123" priority="7301">
      <formula>$E36900="НМ"</formula>
    </cfRule>
    <cfRule type="expression" dxfId="7122" priority="7302">
      <formula>$E36900="По обществу"</formula>
    </cfRule>
  </conditionalFormatting>
  <conditionalFormatting sqref="K36917:K36921 M36917:O36921 Q36917:S36921">
    <cfRule type="expression" dxfId="7121" priority="7291">
      <formula>$E36917="ЭФ"</formula>
    </cfRule>
    <cfRule type="expression" dxfId="7120" priority="7292">
      <formula>$E36917="ПФ"</formula>
    </cfRule>
    <cfRule type="expression" dxfId="7119" priority="7293">
      <formula>$E36917="ХФ"</formula>
    </cfRule>
    <cfRule type="expression" dxfId="7118" priority="7294">
      <formula>$E36917="ЗФ"</formula>
    </cfRule>
    <cfRule type="expression" dxfId="7117" priority="7295">
      <formula>$E36917="НМ"</formula>
    </cfRule>
    <cfRule type="expression" dxfId="7116" priority="7296">
      <formula>$E36917="По обществу"</formula>
    </cfRule>
  </conditionalFormatting>
  <conditionalFormatting sqref="J36917:J36921">
    <cfRule type="expression" dxfId="7115" priority="7285">
      <formula>$E36917="ЭФ"</formula>
    </cfRule>
    <cfRule type="expression" dxfId="7114" priority="7286">
      <formula>$E36917="ПФ"</formula>
    </cfRule>
    <cfRule type="expression" dxfId="7113" priority="7287">
      <formula>$E36917="ХФ"</formula>
    </cfRule>
    <cfRule type="expression" dxfId="7112" priority="7288">
      <formula>$E36917="ЗФ"</formula>
    </cfRule>
    <cfRule type="expression" dxfId="7111" priority="7289">
      <formula>$E36917="НМ"</formula>
    </cfRule>
    <cfRule type="expression" dxfId="7110" priority="7290">
      <formula>$E36917="По обществу"</formula>
    </cfRule>
  </conditionalFormatting>
  <conditionalFormatting sqref="L36917:L36921">
    <cfRule type="expression" dxfId="7109" priority="7279">
      <formula>$E36917="ЭФ"</formula>
    </cfRule>
    <cfRule type="expression" dxfId="7108" priority="7280">
      <formula>$E36917="ПФ"</formula>
    </cfRule>
    <cfRule type="expression" dxfId="7107" priority="7281">
      <formula>$E36917="ХФ"</formula>
    </cfRule>
    <cfRule type="expression" dxfId="7106" priority="7282">
      <formula>$E36917="ЗФ"</formula>
    </cfRule>
    <cfRule type="expression" dxfId="7105" priority="7283">
      <formula>$E36917="НМ"</formula>
    </cfRule>
    <cfRule type="expression" dxfId="7104" priority="7284">
      <formula>$E36917="По обществу"</formula>
    </cfRule>
  </conditionalFormatting>
  <conditionalFormatting sqref="P36917:P36921">
    <cfRule type="expression" dxfId="7103" priority="7273">
      <formula>$E36917="ЭФ"</formula>
    </cfRule>
    <cfRule type="expression" dxfId="7102" priority="7274">
      <formula>$E36917="ПФ"</formula>
    </cfRule>
    <cfRule type="expression" dxfId="7101" priority="7275">
      <formula>$E36917="ХФ"</formula>
    </cfRule>
    <cfRule type="expression" dxfId="7100" priority="7276">
      <formula>$E36917="ЗФ"</formula>
    </cfRule>
    <cfRule type="expression" dxfId="7099" priority="7277">
      <formula>$E36917="НМ"</formula>
    </cfRule>
    <cfRule type="expression" dxfId="7098" priority="7278">
      <formula>$E36917="По обществу"</formula>
    </cfRule>
  </conditionalFormatting>
  <conditionalFormatting sqref="K36940:K36941 M36940:O36941 Q36940:S36941">
    <cfRule type="expression" dxfId="7097" priority="7267">
      <formula>$E36940="ЭФ"</formula>
    </cfRule>
    <cfRule type="expression" dxfId="7096" priority="7268">
      <formula>$E36940="ПФ"</formula>
    </cfRule>
    <cfRule type="expression" dxfId="7095" priority="7269">
      <formula>$E36940="ХФ"</formula>
    </cfRule>
    <cfRule type="expression" dxfId="7094" priority="7270">
      <formula>$E36940="ЗФ"</formula>
    </cfRule>
    <cfRule type="expression" dxfId="7093" priority="7271">
      <formula>$E36940="НМ"</formula>
    </cfRule>
    <cfRule type="expression" dxfId="7092" priority="7272">
      <formula>$E36940="По обществу"</formula>
    </cfRule>
  </conditionalFormatting>
  <conditionalFormatting sqref="P36940:P36941">
    <cfRule type="expression" dxfId="7091" priority="7261">
      <formula>$E36940="ЭФ"</formula>
    </cfRule>
    <cfRule type="expression" dxfId="7090" priority="7262">
      <formula>$E36940="ПФ"</formula>
    </cfRule>
    <cfRule type="expression" dxfId="7089" priority="7263">
      <formula>$E36940="ХФ"</formula>
    </cfRule>
    <cfRule type="expression" dxfId="7088" priority="7264">
      <formula>$E36940="ЗФ"</formula>
    </cfRule>
    <cfRule type="expression" dxfId="7087" priority="7265">
      <formula>$E36940="НМ"</formula>
    </cfRule>
    <cfRule type="expression" dxfId="7086" priority="7266">
      <formula>$E36940="По обществу"</formula>
    </cfRule>
  </conditionalFormatting>
  <conditionalFormatting sqref="S36937:S36939 K36937:K36939 M36937:O36939 Q36937:Q36939">
    <cfRule type="expression" dxfId="7085" priority="7255">
      <formula>$E36937="ЭФ"</formula>
    </cfRule>
    <cfRule type="expression" dxfId="7084" priority="7256">
      <formula>$E36937="ПФ"</formula>
    </cfRule>
    <cfRule type="expression" dxfId="7083" priority="7257">
      <formula>$E36937="ХФ"</formula>
    </cfRule>
    <cfRule type="expression" dxfId="7082" priority="7258">
      <formula>$E36937="ЗФ"</formula>
    </cfRule>
    <cfRule type="expression" dxfId="7081" priority="7259">
      <formula>$E36937="НМ"</formula>
    </cfRule>
    <cfRule type="expression" dxfId="7080" priority="7260">
      <formula>$E36937="По обществу"</formula>
    </cfRule>
  </conditionalFormatting>
  <conditionalFormatting sqref="P36937:P36939">
    <cfRule type="expression" dxfId="7079" priority="7249">
      <formula>$E36937="ЭФ"</formula>
    </cfRule>
    <cfRule type="expression" dxfId="7078" priority="7250">
      <formula>$E36937="ПФ"</formula>
    </cfRule>
    <cfRule type="expression" dxfId="7077" priority="7251">
      <formula>$E36937="ХФ"</formula>
    </cfRule>
    <cfRule type="expression" dxfId="7076" priority="7252">
      <formula>$E36937="ЗФ"</formula>
    </cfRule>
    <cfRule type="expression" dxfId="7075" priority="7253">
      <formula>$E36937="НМ"</formula>
    </cfRule>
    <cfRule type="expression" dxfId="7074" priority="7254">
      <formula>$E36937="По обществу"</formula>
    </cfRule>
  </conditionalFormatting>
  <conditionalFormatting sqref="R36937:R36939">
    <cfRule type="expression" dxfId="7073" priority="7243">
      <formula>$E36937="ЭФ"</formula>
    </cfRule>
    <cfRule type="expression" dxfId="7072" priority="7244">
      <formula>$E36937="ПФ"</formula>
    </cfRule>
    <cfRule type="expression" dxfId="7071" priority="7245">
      <formula>$E36937="ХФ"</formula>
    </cfRule>
    <cfRule type="expression" dxfId="7070" priority="7246">
      <formula>$E36937="ЗФ"</formula>
    </cfRule>
    <cfRule type="expression" dxfId="7069" priority="7247">
      <formula>$E36937="НМ"</formula>
    </cfRule>
    <cfRule type="expression" dxfId="7068" priority="7248">
      <formula>$E36937="По обществу"</formula>
    </cfRule>
  </conditionalFormatting>
  <conditionalFormatting sqref="J36937:J36941">
    <cfRule type="expression" dxfId="7067" priority="7237">
      <formula>$E36937="ЭФ"</formula>
    </cfRule>
    <cfRule type="expression" dxfId="7066" priority="7238">
      <formula>$E36937="ПФ"</formula>
    </cfRule>
    <cfRule type="expression" dxfId="7065" priority="7239">
      <formula>$E36937="ХФ"</formula>
    </cfRule>
    <cfRule type="expression" dxfId="7064" priority="7240">
      <formula>$E36937="ЗФ"</formula>
    </cfRule>
    <cfRule type="expression" dxfId="7063" priority="7241">
      <formula>$E36937="НМ"</formula>
    </cfRule>
    <cfRule type="expression" dxfId="7062" priority="7242">
      <formula>$E36937="По обществу"</formula>
    </cfRule>
  </conditionalFormatting>
  <conditionalFormatting sqref="L36937:L36941">
    <cfRule type="expression" dxfId="7061" priority="7231">
      <formula>$E36937="ЭФ"</formula>
    </cfRule>
    <cfRule type="expression" dxfId="7060" priority="7232">
      <formula>$E36937="ПФ"</formula>
    </cfRule>
    <cfRule type="expression" dxfId="7059" priority="7233">
      <formula>$E36937="ХФ"</formula>
    </cfRule>
    <cfRule type="expression" dxfId="7058" priority="7234">
      <formula>$E36937="ЗФ"</formula>
    </cfRule>
    <cfRule type="expression" dxfId="7057" priority="7235">
      <formula>$E36937="НМ"</formula>
    </cfRule>
    <cfRule type="expression" dxfId="7056" priority="7236">
      <formula>$E36937="По обществу"</formula>
    </cfRule>
  </conditionalFormatting>
  <conditionalFormatting sqref="K36957:K36959 M36957:O36959 Q36957:S36959">
    <cfRule type="expression" dxfId="7055" priority="7225">
      <formula>$E36957="ЭФ"</formula>
    </cfRule>
    <cfRule type="expression" dxfId="7054" priority="7226">
      <formula>$E36957="ПФ"</formula>
    </cfRule>
    <cfRule type="expression" dxfId="7053" priority="7227">
      <formula>$E36957="ХФ"</formula>
    </cfRule>
    <cfRule type="expression" dxfId="7052" priority="7228">
      <formula>$E36957="ЗФ"</formula>
    </cfRule>
    <cfRule type="expression" dxfId="7051" priority="7229">
      <formula>$E36957="НМ"</formula>
    </cfRule>
    <cfRule type="expression" dxfId="7050" priority="7230">
      <formula>$E36957="По обществу"</formula>
    </cfRule>
  </conditionalFormatting>
  <conditionalFormatting sqref="J36957:J36959">
    <cfRule type="expression" dxfId="7049" priority="7219">
      <formula>$E36957="ЭФ"</formula>
    </cfRule>
    <cfRule type="expression" dxfId="7048" priority="7220">
      <formula>$E36957="ПФ"</formula>
    </cfRule>
    <cfRule type="expression" dxfId="7047" priority="7221">
      <formula>$E36957="ХФ"</formula>
    </cfRule>
    <cfRule type="expression" dxfId="7046" priority="7222">
      <formula>$E36957="ЗФ"</formula>
    </cfRule>
    <cfRule type="expression" dxfId="7045" priority="7223">
      <formula>$E36957="НМ"</formula>
    </cfRule>
    <cfRule type="expression" dxfId="7044" priority="7224">
      <formula>$E36957="По обществу"</formula>
    </cfRule>
  </conditionalFormatting>
  <conditionalFormatting sqref="P36957:P36959">
    <cfRule type="expression" dxfId="7043" priority="7213">
      <formula>$E36957="ЭФ"</formula>
    </cfRule>
    <cfRule type="expression" dxfId="7042" priority="7214">
      <formula>$E36957="ПФ"</formula>
    </cfRule>
    <cfRule type="expression" dxfId="7041" priority="7215">
      <formula>$E36957="ХФ"</formula>
    </cfRule>
    <cfRule type="expression" dxfId="7040" priority="7216">
      <formula>$E36957="ЗФ"</formula>
    </cfRule>
    <cfRule type="expression" dxfId="7039" priority="7217">
      <formula>$E36957="НМ"</formula>
    </cfRule>
    <cfRule type="expression" dxfId="7038" priority="7218">
      <formula>$E36957="По обществу"</formula>
    </cfRule>
  </conditionalFormatting>
  <conditionalFormatting sqref="K36960:K36961 M36960:O36961 Q36960:S36961">
    <cfRule type="expression" dxfId="7037" priority="7207">
      <formula>$E36960="ЭФ"</formula>
    </cfRule>
    <cfRule type="expression" dxfId="7036" priority="7208">
      <formula>$E36960="ПФ"</formula>
    </cfRule>
    <cfRule type="expression" dxfId="7035" priority="7209">
      <formula>$E36960="ХФ"</formula>
    </cfRule>
    <cfRule type="expression" dxfId="7034" priority="7210">
      <formula>$E36960="ЗФ"</formula>
    </cfRule>
    <cfRule type="expression" dxfId="7033" priority="7211">
      <formula>$E36960="НМ"</formula>
    </cfRule>
    <cfRule type="expression" dxfId="7032" priority="7212">
      <formula>$E36960="По обществу"</formula>
    </cfRule>
  </conditionalFormatting>
  <conditionalFormatting sqref="J36960:J36961">
    <cfRule type="expression" dxfId="7031" priority="7201">
      <formula>$E36960="ЭФ"</formula>
    </cfRule>
    <cfRule type="expression" dxfId="7030" priority="7202">
      <formula>$E36960="ПФ"</formula>
    </cfRule>
    <cfRule type="expression" dxfId="7029" priority="7203">
      <formula>$E36960="ХФ"</formula>
    </cfRule>
    <cfRule type="expression" dxfId="7028" priority="7204">
      <formula>$E36960="ЗФ"</formula>
    </cfRule>
    <cfRule type="expression" dxfId="7027" priority="7205">
      <formula>$E36960="НМ"</formula>
    </cfRule>
    <cfRule type="expression" dxfId="7026" priority="7206">
      <formula>$E36960="По обществу"</formula>
    </cfRule>
  </conditionalFormatting>
  <conditionalFormatting sqref="P36960:P36961">
    <cfRule type="expression" dxfId="7025" priority="7195">
      <formula>$E36960="ЭФ"</formula>
    </cfRule>
    <cfRule type="expression" dxfId="7024" priority="7196">
      <formula>$E36960="ПФ"</formula>
    </cfRule>
    <cfRule type="expression" dxfId="7023" priority="7197">
      <formula>$E36960="ХФ"</formula>
    </cfRule>
    <cfRule type="expression" dxfId="7022" priority="7198">
      <formula>$E36960="ЗФ"</formula>
    </cfRule>
    <cfRule type="expression" dxfId="7021" priority="7199">
      <formula>$E36960="НМ"</formula>
    </cfRule>
    <cfRule type="expression" dxfId="7020" priority="7200">
      <formula>$E36960="По обществу"</formula>
    </cfRule>
  </conditionalFormatting>
  <conditionalFormatting sqref="L36957:L36961">
    <cfRule type="expression" dxfId="7019" priority="7189">
      <formula>$E36957="ЭФ"</formula>
    </cfRule>
    <cfRule type="expression" dxfId="7018" priority="7190">
      <formula>$E36957="ПФ"</formula>
    </cfRule>
    <cfRule type="expression" dxfId="7017" priority="7191">
      <formula>$E36957="ХФ"</formula>
    </cfRule>
    <cfRule type="expression" dxfId="7016" priority="7192">
      <formula>$E36957="ЗФ"</formula>
    </cfRule>
    <cfRule type="expression" dxfId="7015" priority="7193">
      <formula>$E36957="НМ"</formula>
    </cfRule>
    <cfRule type="expression" dxfId="7014" priority="7194">
      <formula>$E36957="По обществу"</formula>
    </cfRule>
  </conditionalFormatting>
  <conditionalFormatting sqref="K36980:K36981 M36980:O36981 Q36980:S36981">
    <cfRule type="expression" dxfId="7013" priority="7183">
      <formula>$E36980="ЭФ"</formula>
    </cfRule>
    <cfRule type="expression" dxfId="7012" priority="7184">
      <formula>$E36980="ПФ"</formula>
    </cfRule>
    <cfRule type="expression" dxfId="7011" priority="7185">
      <formula>$E36980="ХФ"</formula>
    </cfRule>
    <cfRule type="expression" dxfId="7010" priority="7186">
      <formula>$E36980="ЗФ"</formula>
    </cfRule>
    <cfRule type="expression" dxfId="7009" priority="7187">
      <formula>$E36980="НМ"</formula>
    </cfRule>
    <cfRule type="expression" dxfId="7008" priority="7188">
      <formula>$E36980="По обществу"</formula>
    </cfRule>
  </conditionalFormatting>
  <conditionalFormatting sqref="J36980:J36981">
    <cfRule type="expression" dxfId="7007" priority="7177">
      <formula>$E36980="ЭФ"</formula>
    </cfRule>
    <cfRule type="expression" dxfId="7006" priority="7178">
      <formula>$E36980="ПФ"</formula>
    </cfRule>
    <cfRule type="expression" dxfId="7005" priority="7179">
      <formula>$E36980="ХФ"</formula>
    </cfRule>
    <cfRule type="expression" dxfId="7004" priority="7180">
      <formula>$E36980="ЗФ"</formula>
    </cfRule>
    <cfRule type="expression" dxfId="7003" priority="7181">
      <formula>$E36980="НМ"</formula>
    </cfRule>
    <cfRule type="expression" dxfId="7002" priority="7182">
      <formula>$E36980="По обществу"</formula>
    </cfRule>
  </conditionalFormatting>
  <conditionalFormatting sqref="L36980:L36981">
    <cfRule type="expression" dxfId="7001" priority="7171">
      <formula>$E36980="ЭФ"</formula>
    </cfRule>
    <cfRule type="expression" dxfId="7000" priority="7172">
      <formula>$E36980="ПФ"</formula>
    </cfRule>
    <cfRule type="expression" dxfId="6999" priority="7173">
      <formula>$E36980="ХФ"</formula>
    </cfRule>
    <cfRule type="expression" dxfId="6998" priority="7174">
      <formula>$E36980="ЗФ"</formula>
    </cfRule>
    <cfRule type="expression" dxfId="6997" priority="7175">
      <formula>$E36980="НМ"</formula>
    </cfRule>
    <cfRule type="expression" dxfId="6996" priority="7176">
      <formula>$E36980="По обществу"</formula>
    </cfRule>
  </conditionalFormatting>
  <conditionalFormatting sqref="P36980:P36981">
    <cfRule type="expression" dxfId="6995" priority="7165">
      <formula>$E36980="ЭФ"</formula>
    </cfRule>
    <cfRule type="expression" dxfId="6994" priority="7166">
      <formula>$E36980="ПФ"</formula>
    </cfRule>
    <cfRule type="expression" dxfId="6993" priority="7167">
      <formula>$E36980="ХФ"</formula>
    </cfRule>
    <cfRule type="expression" dxfId="6992" priority="7168">
      <formula>$E36980="ЗФ"</formula>
    </cfRule>
    <cfRule type="expression" dxfId="6991" priority="7169">
      <formula>$E36980="НМ"</formula>
    </cfRule>
    <cfRule type="expression" dxfId="6990" priority="7170">
      <formula>$E36980="По обществу"</formula>
    </cfRule>
  </conditionalFormatting>
  <conditionalFormatting sqref="K36977:K36979 M36977:O36979 Q36977:S36979">
    <cfRule type="expression" dxfId="6989" priority="7159">
      <formula>$E36977="ЭФ"</formula>
    </cfRule>
    <cfRule type="expression" dxfId="6988" priority="7160">
      <formula>$E36977="ПФ"</formula>
    </cfRule>
    <cfRule type="expression" dxfId="6987" priority="7161">
      <formula>$E36977="ХФ"</formula>
    </cfRule>
    <cfRule type="expression" dxfId="6986" priority="7162">
      <formula>$E36977="ЗФ"</formula>
    </cfRule>
    <cfRule type="expression" dxfId="6985" priority="7163">
      <formula>$E36977="НМ"</formula>
    </cfRule>
    <cfRule type="expression" dxfId="6984" priority="7164">
      <formula>$E36977="По обществу"</formula>
    </cfRule>
  </conditionalFormatting>
  <conditionalFormatting sqref="J36977:J36979">
    <cfRule type="expression" dxfId="6983" priority="7153">
      <formula>$E36977="ЭФ"</formula>
    </cfRule>
    <cfRule type="expression" dxfId="6982" priority="7154">
      <formula>$E36977="ПФ"</formula>
    </cfRule>
    <cfRule type="expression" dxfId="6981" priority="7155">
      <formula>$E36977="ХФ"</formula>
    </cfRule>
    <cfRule type="expression" dxfId="6980" priority="7156">
      <formula>$E36977="ЗФ"</formula>
    </cfRule>
    <cfRule type="expression" dxfId="6979" priority="7157">
      <formula>$E36977="НМ"</formula>
    </cfRule>
    <cfRule type="expression" dxfId="6978" priority="7158">
      <formula>$E36977="По обществу"</formula>
    </cfRule>
  </conditionalFormatting>
  <conditionalFormatting sqref="P36977:P36979">
    <cfRule type="expression" dxfId="6977" priority="7147">
      <formula>$E36977="ЭФ"</formula>
    </cfRule>
    <cfRule type="expression" dxfId="6976" priority="7148">
      <formula>$E36977="ПФ"</formula>
    </cfRule>
    <cfRule type="expression" dxfId="6975" priority="7149">
      <formula>$E36977="ХФ"</formula>
    </cfRule>
    <cfRule type="expression" dxfId="6974" priority="7150">
      <formula>$E36977="ЗФ"</formula>
    </cfRule>
    <cfRule type="expression" dxfId="6973" priority="7151">
      <formula>$E36977="НМ"</formula>
    </cfRule>
    <cfRule type="expression" dxfId="6972" priority="7152">
      <formula>$E36977="По обществу"</formula>
    </cfRule>
  </conditionalFormatting>
  <conditionalFormatting sqref="L36977:L36979">
    <cfRule type="expression" dxfId="6971" priority="7141">
      <formula>$E36977="ЭФ"</formula>
    </cfRule>
    <cfRule type="expression" dxfId="6970" priority="7142">
      <formula>$E36977="ПФ"</formula>
    </cfRule>
    <cfRule type="expression" dxfId="6969" priority="7143">
      <formula>$E36977="ХФ"</formula>
    </cfRule>
    <cfRule type="expression" dxfId="6968" priority="7144">
      <formula>$E36977="ЗФ"</formula>
    </cfRule>
    <cfRule type="expression" dxfId="6967" priority="7145">
      <formula>$E36977="НМ"</formula>
    </cfRule>
    <cfRule type="expression" dxfId="6966" priority="7146">
      <formula>$E36977="По обществу"</formula>
    </cfRule>
  </conditionalFormatting>
  <conditionalFormatting sqref="K36997:K36998 M36997:O36998 Q36997:S36998 Q37000:S37001 M37000:O37001 K37000:K37001">
    <cfRule type="expression" dxfId="6965" priority="7135">
      <formula>$E36997="ЭФ"</formula>
    </cfRule>
    <cfRule type="expression" dxfId="6964" priority="7136">
      <formula>$E36997="ПФ"</formula>
    </cfRule>
    <cfRule type="expression" dxfId="6963" priority="7137">
      <formula>$E36997="ХФ"</formula>
    </cfRule>
    <cfRule type="expression" dxfId="6962" priority="7138">
      <formula>$E36997="ЗФ"</formula>
    </cfRule>
    <cfRule type="expression" dxfId="6961" priority="7139">
      <formula>$E36997="НМ"</formula>
    </cfRule>
    <cfRule type="expression" dxfId="6960" priority="7140">
      <formula>$E36997="По обществу"</formula>
    </cfRule>
  </conditionalFormatting>
  <conditionalFormatting sqref="J37000:J37001">
    <cfRule type="expression" dxfId="6959" priority="7129">
      <formula>$E37000="ЭФ"</formula>
    </cfRule>
    <cfRule type="expression" dxfId="6958" priority="7130">
      <formula>$E37000="ПФ"</formula>
    </cfRule>
    <cfRule type="expression" dxfId="6957" priority="7131">
      <formula>$E37000="ХФ"</formula>
    </cfRule>
    <cfRule type="expression" dxfId="6956" priority="7132">
      <formula>$E37000="ЗФ"</formula>
    </cfRule>
    <cfRule type="expression" dxfId="6955" priority="7133">
      <formula>$E37000="НМ"</formula>
    </cfRule>
    <cfRule type="expression" dxfId="6954" priority="7134">
      <formula>$E37000="По обществу"</formula>
    </cfRule>
  </conditionalFormatting>
  <conditionalFormatting sqref="L36997:L36998 L37000:L37001">
    <cfRule type="expression" dxfId="6953" priority="7123">
      <formula>$E36997="ЭФ"</formula>
    </cfRule>
    <cfRule type="expression" dxfId="6952" priority="7124">
      <formula>$E36997="ПФ"</formula>
    </cfRule>
    <cfRule type="expression" dxfId="6951" priority="7125">
      <formula>$E36997="ХФ"</formula>
    </cfRule>
    <cfRule type="expression" dxfId="6950" priority="7126">
      <formula>$E36997="ЗФ"</formula>
    </cfRule>
    <cfRule type="expression" dxfId="6949" priority="7127">
      <formula>$E36997="НМ"</formula>
    </cfRule>
    <cfRule type="expression" dxfId="6948" priority="7128">
      <formula>$E36997="По обществу"</formula>
    </cfRule>
  </conditionalFormatting>
  <conditionalFormatting sqref="P36997:P36998 P37000:P37001">
    <cfRule type="expression" dxfId="6947" priority="7117">
      <formula>$E36997="ЭФ"</formula>
    </cfRule>
    <cfRule type="expression" dxfId="6946" priority="7118">
      <formula>$E36997="ПФ"</formula>
    </cfRule>
    <cfRule type="expression" dxfId="6945" priority="7119">
      <formula>$E36997="ХФ"</formula>
    </cfRule>
    <cfRule type="expression" dxfId="6944" priority="7120">
      <formula>$E36997="ЗФ"</formula>
    </cfRule>
    <cfRule type="expression" dxfId="6943" priority="7121">
      <formula>$E36997="НМ"</formula>
    </cfRule>
    <cfRule type="expression" dxfId="6942" priority="7122">
      <formula>$E36997="По обществу"</formula>
    </cfRule>
  </conditionalFormatting>
  <conditionalFormatting sqref="Q36999:S36999">
    <cfRule type="expression" dxfId="6941" priority="7111">
      <formula>$E36999="ЭФ"</formula>
    </cfRule>
    <cfRule type="expression" dxfId="6940" priority="7112">
      <formula>$E36999="ПФ"</formula>
    </cfRule>
    <cfRule type="expression" dxfId="6939" priority="7113">
      <formula>$E36999="ХФ"</formula>
    </cfRule>
    <cfRule type="expression" dxfId="6938" priority="7114">
      <formula>$E36999="ЗФ"</formula>
    </cfRule>
    <cfRule type="expression" dxfId="6937" priority="7115">
      <formula>$E36999="НМ"</formula>
    </cfRule>
    <cfRule type="expression" dxfId="6936" priority="7116">
      <formula>$E36999="По обществу"</formula>
    </cfRule>
  </conditionalFormatting>
  <conditionalFormatting sqref="P36999">
    <cfRule type="expression" dxfId="6935" priority="7105">
      <formula>$E36999="ЭФ"</formula>
    </cfRule>
    <cfRule type="expression" dxfId="6934" priority="7106">
      <formula>$E36999="ПФ"</formula>
    </cfRule>
    <cfRule type="expression" dxfId="6933" priority="7107">
      <formula>$E36999="ХФ"</formula>
    </cfRule>
    <cfRule type="expression" dxfId="6932" priority="7108">
      <formula>$E36999="ЗФ"</formula>
    </cfRule>
    <cfRule type="expression" dxfId="6931" priority="7109">
      <formula>$E36999="НМ"</formula>
    </cfRule>
    <cfRule type="expression" dxfId="6930" priority="7110">
      <formula>$E36999="По обществу"</formula>
    </cfRule>
  </conditionalFormatting>
  <conditionalFormatting sqref="K36999 M36999:O36999">
    <cfRule type="expression" dxfId="6929" priority="7099">
      <formula>$E36999="ЭФ"</formula>
    </cfRule>
    <cfRule type="expression" dxfId="6928" priority="7100">
      <formula>$E36999="ПФ"</formula>
    </cfRule>
    <cfRule type="expression" dxfId="6927" priority="7101">
      <formula>$E36999="ХФ"</formula>
    </cfRule>
    <cfRule type="expression" dxfId="6926" priority="7102">
      <formula>$E36999="ЗФ"</formula>
    </cfRule>
    <cfRule type="expression" dxfId="6925" priority="7103">
      <formula>$E36999="НМ"</formula>
    </cfRule>
    <cfRule type="expression" dxfId="6924" priority="7104">
      <formula>$E36999="По обществу"</formula>
    </cfRule>
  </conditionalFormatting>
  <conditionalFormatting sqref="L36999">
    <cfRule type="expression" dxfId="6923" priority="7093">
      <formula>$E36999="ЭФ"</formula>
    </cfRule>
    <cfRule type="expression" dxfId="6922" priority="7094">
      <formula>$E36999="ПФ"</formula>
    </cfRule>
    <cfRule type="expression" dxfId="6921" priority="7095">
      <formula>$E36999="ХФ"</formula>
    </cfRule>
    <cfRule type="expression" dxfId="6920" priority="7096">
      <formula>$E36999="ЗФ"</formula>
    </cfRule>
    <cfRule type="expression" dxfId="6919" priority="7097">
      <formula>$E36999="НМ"</formula>
    </cfRule>
    <cfRule type="expression" dxfId="6918" priority="7098">
      <formula>$E36999="По обществу"</formula>
    </cfRule>
  </conditionalFormatting>
  <conditionalFormatting sqref="J36997:J36998">
    <cfRule type="expression" dxfId="6917" priority="7087">
      <formula>$E36997="ЭФ"</formula>
    </cfRule>
    <cfRule type="expression" dxfId="6916" priority="7088">
      <formula>$E36997="ПФ"</formula>
    </cfRule>
    <cfRule type="expression" dxfId="6915" priority="7089">
      <formula>$E36997="ХФ"</formula>
    </cfRule>
    <cfRule type="expression" dxfId="6914" priority="7090">
      <formula>$E36997="ЗФ"</formula>
    </cfRule>
    <cfRule type="expression" dxfId="6913" priority="7091">
      <formula>$E36997="НМ"</formula>
    </cfRule>
    <cfRule type="expression" dxfId="6912" priority="7092">
      <formula>$E36997="По обществу"</formula>
    </cfRule>
  </conditionalFormatting>
  <conditionalFormatting sqref="J36999">
    <cfRule type="expression" dxfId="6911" priority="7081">
      <formula>$E36999="ЭФ"</formula>
    </cfRule>
    <cfRule type="expression" dxfId="6910" priority="7082">
      <formula>$E36999="ПФ"</formula>
    </cfRule>
    <cfRule type="expression" dxfId="6909" priority="7083">
      <formula>$E36999="ХФ"</formula>
    </cfRule>
    <cfRule type="expression" dxfId="6908" priority="7084">
      <formula>$E36999="ЗФ"</formula>
    </cfRule>
    <cfRule type="expression" dxfId="6907" priority="7085">
      <formula>$E36999="НМ"</formula>
    </cfRule>
    <cfRule type="expression" dxfId="6906" priority="7086">
      <formula>$E36999="По обществу"</formula>
    </cfRule>
  </conditionalFormatting>
  <conditionalFormatting sqref="K37020:K37021 M37020:O37021 Q37020:S37021">
    <cfRule type="expression" dxfId="6905" priority="7075">
      <formula>$E37020="ЭФ"</formula>
    </cfRule>
    <cfRule type="expression" dxfId="6904" priority="7076">
      <formula>$E37020="ПФ"</formula>
    </cfRule>
    <cfRule type="expression" dxfId="6903" priority="7077">
      <formula>$E37020="ХФ"</formula>
    </cfRule>
    <cfRule type="expression" dxfId="6902" priority="7078">
      <formula>$E37020="ЗФ"</formula>
    </cfRule>
    <cfRule type="expression" dxfId="6901" priority="7079">
      <formula>$E37020="НМ"</formula>
    </cfRule>
    <cfRule type="expression" dxfId="6900" priority="7080">
      <formula>$E37020="По обществу"</formula>
    </cfRule>
  </conditionalFormatting>
  <conditionalFormatting sqref="J37020:J37021">
    <cfRule type="expression" dxfId="6899" priority="7069">
      <formula>$E37020="ЭФ"</formula>
    </cfRule>
    <cfRule type="expression" dxfId="6898" priority="7070">
      <formula>$E37020="ПФ"</formula>
    </cfRule>
    <cfRule type="expression" dxfId="6897" priority="7071">
      <formula>$E37020="ХФ"</formula>
    </cfRule>
    <cfRule type="expression" dxfId="6896" priority="7072">
      <formula>$E37020="ЗФ"</formula>
    </cfRule>
    <cfRule type="expression" dxfId="6895" priority="7073">
      <formula>$E37020="НМ"</formula>
    </cfRule>
    <cfRule type="expression" dxfId="6894" priority="7074">
      <formula>$E37020="По обществу"</formula>
    </cfRule>
  </conditionalFormatting>
  <conditionalFormatting sqref="P37020:P37021">
    <cfRule type="expression" dxfId="6893" priority="7063">
      <formula>$E37020="ЭФ"</formula>
    </cfRule>
    <cfRule type="expression" dxfId="6892" priority="7064">
      <formula>$E37020="ПФ"</formula>
    </cfRule>
    <cfRule type="expression" dxfId="6891" priority="7065">
      <formula>$E37020="ХФ"</formula>
    </cfRule>
    <cfRule type="expression" dxfId="6890" priority="7066">
      <formula>$E37020="ЗФ"</formula>
    </cfRule>
    <cfRule type="expression" dxfId="6889" priority="7067">
      <formula>$E37020="НМ"</formula>
    </cfRule>
    <cfRule type="expression" dxfId="6888" priority="7068">
      <formula>$E37020="По обществу"</formula>
    </cfRule>
  </conditionalFormatting>
  <conditionalFormatting sqref="K37017:K37019 M37017:O37019 Q37017:S37019">
    <cfRule type="expression" dxfId="6887" priority="7057">
      <formula>$E37017="ЭФ"</formula>
    </cfRule>
    <cfRule type="expression" dxfId="6886" priority="7058">
      <formula>$E37017="ПФ"</formula>
    </cfRule>
    <cfRule type="expression" dxfId="6885" priority="7059">
      <formula>$E37017="ХФ"</formula>
    </cfRule>
    <cfRule type="expression" dxfId="6884" priority="7060">
      <formula>$E37017="ЗФ"</formula>
    </cfRule>
    <cfRule type="expression" dxfId="6883" priority="7061">
      <formula>$E37017="НМ"</formula>
    </cfRule>
    <cfRule type="expression" dxfId="6882" priority="7062">
      <formula>$E37017="По обществу"</formula>
    </cfRule>
  </conditionalFormatting>
  <conditionalFormatting sqref="J37017:J37019">
    <cfRule type="expression" dxfId="6881" priority="7051">
      <formula>$E37017="ЭФ"</formula>
    </cfRule>
    <cfRule type="expression" dxfId="6880" priority="7052">
      <formula>$E37017="ПФ"</formula>
    </cfRule>
    <cfRule type="expression" dxfId="6879" priority="7053">
      <formula>$E37017="ХФ"</formula>
    </cfRule>
    <cfRule type="expression" dxfId="6878" priority="7054">
      <formula>$E37017="ЗФ"</formula>
    </cfRule>
    <cfRule type="expression" dxfId="6877" priority="7055">
      <formula>$E37017="НМ"</formula>
    </cfRule>
    <cfRule type="expression" dxfId="6876" priority="7056">
      <formula>$E37017="По обществу"</formula>
    </cfRule>
  </conditionalFormatting>
  <conditionalFormatting sqref="P37017:P37019">
    <cfRule type="expression" dxfId="6875" priority="7045">
      <formula>$E37017="ЭФ"</formula>
    </cfRule>
    <cfRule type="expression" dxfId="6874" priority="7046">
      <formula>$E37017="ПФ"</formula>
    </cfRule>
    <cfRule type="expression" dxfId="6873" priority="7047">
      <formula>$E37017="ХФ"</formula>
    </cfRule>
    <cfRule type="expression" dxfId="6872" priority="7048">
      <formula>$E37017="ЗФ"</formula>
    </cfRule>
    <cfRule type="expression" dxfId="6871" priority="7049">
      <formula>$E37017="НМ"</formula>
    </cfRule>
    <cfRule type="expression" dxfId="6870" priority="7050">
      <formula>$E37017="По обществу"</formula>
    </cfRule>
  </conditionalFormatting>
  <conditionalFormatting sqref="L37017:L37018 L37020:L37021">
    <cfRule type="expression" dxfId="6869" priority="7039">
      <formula>$E37017="ЭФ"</formula>
    </cfRule>
    <cfRule type="expression" dxfId="6868" priority="7040">
      <formula>$E37017="ПФ"</formula>
    </cfRule>
    <cfRule type="expression" dxfId="6867" priority="7041">
      <formula>$E37017="ХФ"</formula>
    </cfRule>
    <cfRule type="expression" dxfId="6866" priority="7042">
      <formula>$E37017="ЗФ"</formula>
    </cfRule>
    <cfRule type="expression" dxfId="6865" priority="7043">
      <formula>$E37017="НМ"</formula>
    </cfRule>
    <cfRule type="expression" dxfId="6864" priority="7044">
      <formula>$E37017="По обществу"</formula>
    </cfRule>
  </conditionalFormatting>
  <conditionalFormatting sqref="L37019">
    <cfRule type="expression" dxfId="6863" priority="7033">
      <formula>$E37019="ЭФ"</formula>
    </cfRule>
    <cfRule type="expression" dxfId="6862" priority="7034">
      <formula>$E37019="ПФ"</formula>
    </cfRule>
    <cfRule type="expression" dxfId="6861" priority="7035">
      <formula>$E37019="ХФ"</formula>
    </cfRule>
    <cfRule type="expression" dxfId="6860" priority="7036">
      <formula>$E37019="ЗФ"</formula>
    </cfRule>
    <cfRule type="expression" dxfId="6859" priority="7037">
      <formula>$E37019="НМ"</formula>
    </cfRule>
    <cfRule type="expression" dxfId="6858" priority="7038">
      <formula>$E37019="По обществу"</formula>
    </cfRule>
  </conditionalFormatting>
  <conditionalFormatting sqref="K37157:K37161 M37157:O37161 Q37157:S37161">
    <cfRule type="expression" dxfId="6857" priority="7027">
      <formula>$E37157="ЭФ"</formula>
    </cfRule>
    <cfRule type="expression" dxfId="6856" priority="7028">
      <formula>$E37157="ПФ"</formula>
    </cfRule>
    <cfRule type="expression" dxfId="6855" priority="7029">
      <formula>$E37157="ХФ"</formula>
    </cfRule>
    <cfRule type="expression" dxfId="6854" priority="7030">
      <formula>$E37157="ЗФ"</formula>
    </cfRule>
    <cfRule type="expression" dxfId="6853" priority="7031">
      <formula>$E37157="НМ"</formula>
    </cfRule>
    <cfRule type="expression" dxfId="6852" priority="7032">
      <formula>$E37157="По обществу"</formula>
    </cfRule>
  </conditionalFormatting>
  <conditionalFormatting sqref="J37157:J37161">
    <cfRule type="expression" dxfId="6851" priority="7021">
      <formula>$E37157="ЭФ"</formula>
    </cfRule>
    <cfRule type="expression" dxfId="6850" priority="7022">
      <formula>$E37157="ПФ"</formula>
    </cfRule>
    <cfRule type="expression" dxfId="6849" priority="7023">
      <formula>$E37157="ХФ"</formula>
    </cfRule>
    <cfRule type="expression" dxfId="6848" priority="7024">
      <formula>$E37157="ЗФ"</formula>
    </cfRule>
    <cfRule type="expression" dxfId="6847" priority="7025">
      <formula>$E37157="НМ"</formula>
    </cfRule>
    <cfRule type="expression" dxfId="6846" priority="7026">
      <formula>$E37157="По обществу"</formula>
    </cfRule>
  </conditionalFormatting>
  <conditionalFormatting sqref="P37157:P37161">
    <cfRule type="expression" dxfId="6845" priority="7015">
      <formula>$E37157="ЭФ"</formula>
    </cfRule>
    <cfRule type="expression" dxfId="6844" priority="7016">
      <formula>$E37157="ПФ"</formula>
    </cfRule>
    <cfRule type="expression" dxfId="6843" priority="7017">
      <formula>$E37157="ХФ"</formula>
    </cfRule>
    <cfRule type="expression" dxfId="6842" priority="7018">
      <formula>$E37157="ЗФ"</formula>
    </cfRule>
    <cfRule type="expression" dxfId="6841" priority="7019">
      <formula>$E37157="НМ"</formula>
    </cfRule>
    <cfRule type="expression" dxfId="6840" priority="7020">
      <formula>$E37157="По обществу"</formula>
    </cfRule>
  </conditionalFormatting>
  <conditionalFormatting sqref="L37157:L37158 L37160:L37161">
    <cfRule type="expression" dxfId="6839" priority="7009">
      <formula>$E37157="ЭФ"</formula>
    </cfRule>
    <cfRule type="expression" dxfId="6838" priority="7010">
      <formula>$E37157="ПФ"</formula>
    </cfRule>
    <cfRule type="expression" dxfId="6837" priority="7011">
      <formula>$E37157="ХФ"</formula>
    </cfRule>
    <cfRule type="expression" dxfId="6836" priority="7012">
      <formula>$E37157="ЗФ"</formula>
    </cfRule>
    <cfRule type="expression" dxfId="6835" priority="7013">
      <formula>$E37157="НМ"</formula>
    </cfRule>
    <cfRule type="expression" dxfId="6834" priority="7014">
      <formula>$E37157="По обществу"</formula>
    </cfRule>
  </conditionalFormatting>
  <conditionalFormatting sqref="L37159">
    <cfRule type="expression" dxfId="6833" priority="7003">
      <formula>$E37159="ЭФ"</formula>
    </cfRule>
    <cfRule type="expression" dxfId="6832" priority="7004">
      <formula>$E37159="ПФ"</formula>
    </cfRule>
    <cfRule type="expression" dxfId="6831" priority="7005">
      <formula>$E37159="ХФ"</formula>
    </cfRule>
    <cfRule type="expression" dxfId="6830" priority="7006">
      <formula>$E37159="ЗФ"</formula>
    </cfRule>
    <cfRule type="expression" dxfId="6829" priority="7007">
      <formula>$E37159="НМ"</formula>
    </cfRule>
    <cfRule type="expression" dxfId="6828" priority="7008">
      <formula>$E37159="По обществу"</formula>
    </cfRule>
  </conditionalFormatting>
  <conditionalFormatting sqref="K37180:K37181 M37180:O37181 Q37180:S37181">
    <cfRule type="expression" dxfId="6827" priority="6997">
      <formula>$E37180="ЭФ"</formula>
    </cfRule>
    <cfRule type="expression" dxfId="6826" priority="6998">
      <formula>$E37180="ПФ"</formula>
    </cfRule>
    <cfRule type="expression" dxfId="6825" priority="6999">
      <formula>$E37180="ХФ"</formula>
    </cfRule>
    <cfRule type="expression" dxfId="6824" priority="7000">
      <formula>$E37180="ЗФ"</formula>
    </cfRule>
    <cfRule type="expression" dxfId="6823" priority="7001">
      <formula>$E37180="НМ"</formula>
    </cfRule>
    <cfRule type="expression" dxfId="6822" priority="7002">
      <formula>$E37180="По обществу"</formula>
    </cfRule>
  </conditionalFormatting>
  <conditionalFormatting sqref="P37180:P37181">
    <cfRule type="expression" dxfId="6821" priority="6991">
      <formula>$E37180="ЭФ"</formula>
    </cfRule>
    <cfRule type="expression" dxfId="6820" priority="6992">
      <formula>$E37180="ПФ"</formula>
    </cfRule>
    <cfRule type="expression" dxfId="6819" priority="6993">
      <formula>$E37180="ХФ"</formula>
    </cfRule>
    <cfRule type="expression" dxfId="6818" priority="6994">
      <formula>$E37180="ЗФ"</formula>
    </cfRule>
    <cfRule type="expression" dxfId="6817" priority="6995">
      <formula>$E37180="НМ"</formula>
    </cfRule>
    <cfRule type="expression" dxfId="6816" priority="6996">
      <formula>$E37180="По обществу"</formula>
    </cfRule>
  </conditionalFormatting>
  <conditionalFormatting sqref="S37177:S37179 K37177:K37179 M37177:O37179 Q37177:Q37179">
    <cfRule type="expression" dxfId="6815" priority="6985">
      <formula>$E37177="ЭФ"</formula>
    </cfRule>
    <cfRule type="expression" dxfId="6814" priority="6986">
      <formula>$E37177="ПФ"</formula>
    </cfRule>
    <cfRule type="expression" dxfId="6813" priority="6987">
      <formula>$E37177="ХФ"</formula>
    </cfRule>
    <cfRule type="expression" dxfId="6812" priority="6988">
      <formula>$E37177="ЗФ"</formula>
    </cfRule>
    <cfRule type="expression" dxfId="6811" priority="6989">
      <formula>$E37177="НМ"</formula>
    </cfRule>
    <cfRule type="expression" dxfId="6810" priority="6990">
      <formula>$E37177="По обществу"</formula>
    </cfRule>
  </conditionalFormatting>
  <conditionalFormatting sqref="P37177:P37179">
    <cfRule type="expression" dxfId="6809" priority="6979">
      <formula>$E37177="ЭФ"</formula>
    </cfRule>
    <cfRule type="expression" dxfId="6808" priority="6980">
      <formula>$E37177="ПФ"</formula>
    </cfRule>
    <cfRule type="expression" dxfId="6807" priority="6981">
      <formula>$E37177="ХФ"</formula>
    </cfRule>
    <cfRule type="expression" dxfId="6806" priority="6982">
      <formula>$E37177="ЗФ"</formula>
    </cfRule>
    <cfRule type="expression" dxfId="6805" priority="6983">
      <formula>$E37177="НМ"</formula>
    </cfRule>
    <cfRule type="expression" dxfId="6804" priority="6984">
      <formula>$E37177="По обществу"</formula>
    </cfRule>
  </conditionalFormatting>
  <conditionalFormatting sqref="R37177:R37179">
    <cfRule type="expression" dxfId="6803" priority="6973">
      <formula>$E37177="ЭФ"</formula>
    </cfRule>
    <cfRule type="expression" dxfId="6802" priority="6974">
      <formula>$E37177="ПФ"</formula>
    </cfRule>
    <cfRule type="expression" dxfId="6801" priority="6975">
      <formula>$E37177="ХФ"</formula>
    </cfRule>
    <cfRule type="expression" dxfId="6800" priority="6976">
      <formula>$E37177="ЗФ"</formula>
    </cfRule>
    <cfRule type="expression" dxfId="6799" priority="6977">
      <formula>$E37177="НМ"</formula>
    </cfRule>
    <cfRule type="expression" dxfId="6798" priority="6978">
      <formula>$E37177="По обществу"</formula>
    </cfRule>
  </conditionalFormatting>
  <conditionalFormatting sqref="J37177:J37181">
    <cfRule type="expression" dxfId="6797" priority="6967">
      <formula>$E37177="ЭФ"</formula>
    </cfRule>
    <cfRule type="expression" dxfId="6796" priority="6968">
      <formula>$E37177="ПФ"</formula>
    </cfRule>
    <cfRule type="expression" dxfId="6795" priority="6969">
      <formula>$E37177="ХФ"</formula>
    </cfRule>
    <cfRule type="expression" dxfId="6794" priority="6970">
      <formula>$E37177="ЗФ"</formula>
    </cfRule>
    <cfRule type="expression" dxfId="6793" priority="6971">
      <formula>$E37177="НМ"</formula>
    </cfRule>
    <cfRule type="expression" dxfId="6792" priority="6972">
      <formula>$E37177="По обществу"</formula>
    </cfRule>
  </conditionalFormatting>
  <conditionalFormatting sqref="L37177:L37178 L37180:L37181">
    <cfRule type="expression" dxfId="6791" priority="6961">
      <formula>$E37177="ЭФ"</formula>
    </cfRule>
    <cfRule type="expression" dxfId="6790" priority="6962">
      <formula>$E37177="ПФ"</formula>
    </cfRule>
    <cfRule type="expression" dxfId="6789" priority="6963">
      <formula>$E37177="ХФ"</formula>
    </cfRule>
    <cfRule type="expression" dxfId="6788" priority="6964">
      <formula>$E37177="ЗФ"</formula>
    </cfRule>
    <cfRule type="expression" dxfId="6787" priority="6965">
      <formula>$E37177="НМ"</formula>
    </cfRule>
    <cfRule type="expression" dxfId="6786" priority="6966">
      <formula>$E37177="По обществу"</formula>
    </cfRule>
  </conditionalFormatting>
  <conditionalFormatting sqref="L37179">
    <cfRule type="expression" dxfId="6785" priority="6955">
      <formula>$E37179="ЭФ"</formula>
    </cfRule>
    <cfRule type="expression" dxfId="6784" priority="6956">
      <formula>$E37179="ПФ"</formula>
    </cfRule>
    <cfRule type="expression" dxfId="6783" priority="6957">
      <formula>$E37179="ХФ"</formula>
    </cfRule>
    <cfRule type="expression" dxfId="6782" priority="6958">
      <formula>$E37179="ЗФ"</formula>
    </cfRule>
    <cfRule type="expression" dxfId="6781" priority="6959">
      <formula>$E37179="НМ"</formula>
    </cfRule>
    <cfRule type="expression" dxfId="6780" priority="6960">
      <formula>$E37179="По обществу"</formula>
    </cfRule>
  </conditionalFormatting>
  <conditionalFormatting sqref="J37197:J37201">
    <cfRule type="expression" dxfId="6779" priority="6949">
      <formula>$E37197="ЭФ"</formula>
    </cfRule>
    <cfRule type="expression" dxfId="6778" priority="6950">
      <formula>$E37197="ПФ"</formula>
    </cfRule>
    <cfRule type="expression" dxfId="6777" priority="6951">
      <formula>$E37197="ХФ"</formula>
    </cfRule>
    <cfRule type="expression" dxfId="6776" priority="6952">
      <formula>$E37197="ЗФ"</formula>
    </cfRule>
    <cfRule type="expression" dxfId="6775" priority="6953">
      <formula>$E37197="НМ"</formula>
    </cfRule>
    <cfRule type="expression" dxfId="6774" priority="6954">
      <formula>$E37197="По обществу"</formula>
    </cfRule>
  </conditionalFormatting>
  <conditionalFormatting sqref="L37197:L37198 L37200:L37201">
    <cfRule type="expression" dxfId="6773" priority="6943">
      <formula>$E37197="ЭФ"</formula>
    </cfRule>
    <cfRule type="expression" dxfId="6772" priority="6944">
      <formula>$E37197="ПФ"</formula>
    </cfRule>
    <cfRule type="expression" dxfId="6771" priority="6945">
      <formula>$E37197="ХФ"</formula>
    </cfRule>
    <cfRule type="expression" dxfId="6770" priority="6946">
      <formula>$E37197="ЗФ"</formula>
    </cfRule>
    <cfRule type="expression" dxfId="6769" priority="6947">
      <formula>$E37197="НМ"</formula>
    </cfRule>
    <cfRule type="expression" dxfId="6768" priority="6948">
      <formula>$E37197="По обществу"</formula>
    </cfRule>
  </conditionalFormatting>
  <conditionalFormatting sqref="L37199">
    <cfRule type="expression" dxfId="6767" priority="6937">
      <formula>$E37199="ЭФ"</formula>
    </cfRule>
    <cfRule type="expression" dxfId="6766" priority="6938">
      <formula>$E37199="ПФ"</formula>
    </cfRule>
    <cfRule type="expression" dxfId="6765" priority="6939">
      <formula>$E37199="ХФ"</formula>
    </cfRule>
    <cfRule type="expression" dxfId="6764" priority="6940">
      <formula>$E37199="ЗФ"</formula>
    </cfRule>
    <cfRule type="expression" dxfId="6763" priority="6941">
      <formula>$E37199="НМ"</formula>
    </cfRule>
    <cfRule type="expression" dxfId="6762" priority="6942">
      <formula>$E37199="По обществу"</formula>
    </cfRule>
  </conditionalFormatting>
  <conditionalFormatting sqref="P37200:P37201">
    <cfRule type="expression" dxfId="6761" priority="6931">
      <formula>$E37200="ЭФ"</formula>
    </cfRule>
    <cfRule type="expression" dxfId="6760" priority="6932">
      <formula>$E37200="ПФ"</formula>
    </cfRule>
    <cfRule type="expression" dxfId="6759" priority="6933">
      <formula>$E37200="ХФ"</formula>
    </cfRule>
    <cfRule type="expression" dxfId="6758" priority="6934">
      <formula>$E37200="ЗФ"</formula>
    </cfRule>
    <cfRule type="expression" dxfId="6757" priority="6935">
      <formula>$E37200="НМ"</formula>
    </cfRule>
    <cfRule type="expression" dxfId="6756" priority="6936">
      <formula>$E37200="По обществу"</formula>
    </cfRule>
  </conditionalFormatting>
  <conditionalFormatting sqref="P37197:P37199">
    <cfRule type="expression" dxfId="6755" priority="6925">
      <formula>$E37197="ЭФ"</formula>
    </cfRule>
    <cfRule type="expression" dxfId="6754" priority="6926">
      <formula>$E37197="ПФ"</formula>
    </cfRule>
    <cfRule type="expression" dxfId="6753" priority="6927">
      <formula>$E37197="ХФ"</formula>
    </cfRule>
    <cfRule type="expression" dxfId="6752" priority="6928">
      <formula>$E37197="ЗФ"</formula>
    </cfRule>
    <cfRule type="expression" dxfId="6751" priority="6929">
      <formula>$E37197="НМ"</formula>
    </cfRule>
    <cfRule type="expression" dxfId="6750" priority="6930">
      <formula>$E37197="По обществу"</formula>
    </cfRule>
  </conditionalFormatting>
  <conditionalFormatting sqref="J37217:J37221">
    <cfRule type="expression" dxfId="6749" priority="6919">
      <formula>$E37217="ЭФ"</formula>
    </cfRule>
    <cfRule type="expression" dxfId="6748" priority="6920">
      <formula>$E37217="ПФ"</formula>
    </cfRule>
    <cfRule type="expression" dxfId="6747" priority="6921">
      <formula>$E37217="ХФ"</formula>
    </cfRule>
    <cfRule type="expression" dxfId="6746" priority="6922">
      <formula>$E37217="ЗФ"</formula>
    </cfRule>
    <cfRule type="expression" dxfId="6745" priority="6923">
      <formula>$E37217="НМ"</formula>
    </cfRule>
    <cfRule type="expression" dxfId="6744" priority="6924">
      <formula>$E37217="По обществу"</formula>
    </cfRule>
  </conditionalFormatting>
  <conditionalFormatting sqref="L37217:L37218 L37220:L37221">
    <cfRule type="expression" dxfId="6743" priority="6913">
      <formula>$E37217="ЭФ"</formula>
    </cfRule>
    <cfRule type="expression" dxfId="6742" priority="6914">
      <formula>$E37217="ПФ"</formula>
    </cfRule>
    <cfRule type="expression" dxfId="6741" priority="6915">
      <formula>$E37217="ХФ"</formula>
    </cfRule>
    <cfRule type="expression" dxfId="6740" priority="6916">
      <formula>$E37217="ЗФ"</formula>
    </cfRule>
    <cfRule type="expression" dxfId="6739" priority="6917">
      <formula>$E37217="НМ"</formula>
    </cfRule>
    <cfRule type="expression" dxfId="6738" priority="6918">
      <formula>$E37217="По обществу"</formula>
    </cfRule>
  </conditionalFormatting>
  <conditionalFormatting sqref="L37219">
    <cfRule type="expression" dxfId="6737" priority="6907">
      <formula>$E37219="ЭФ"</formula>
    </cfRule>
    <cfRule type="expression" dxfId="6736" priority="6908">
      <formula>$E37219="ПФ"</formula>
    </cfRule>
    <cfRule type="expression" dxfId="6735" priority="6909">
      <formula>$E37219="ХФ"</formula>
    </cfRule>
    <cfRule type="expression" dxfId="6734" priority="6910">
      <formula>$E37219="ЗФ"</formula>
    </cfRule>
    <cfRule type="expression" dxfId="6733" priority="6911">
      <formula>$E37219="НМ"</formula>
    </cfRule>
    <cfRule type="expression" dxfId="6732" priority="6912">
      <formula>$E37219="По обществу"</formula>
    </cfRule>
  </conditionalFormatting>
  <conditionalFormatting sqref="P37220:P37221">
    <cfRule type="expression" dxfId="6731" priority="6901">
      <formula>$E37220="ЭФ"</formula>
    </cfRule>
    <cfRule type="expression" dxfId="6730" priority="6902">
      <formula>$E37220="ПФ"</formula>
    </cfRule>
    <cfRule type="expression" dxfId="6729" priority="6903">
      <formula>$E37220="ХФ"</formula>
    </cfRule>
    <cfRule type="expression" dxfId="6728" priority="6904">
      <formula>$E37220="ЗФ"</formula>
    </cfRule>
    <cfRule type="expression" dxfId="6727" priority="6905">
      <formula>$E37220="НМ"</formula>
    </cfRule>
    <cfRule type="expression" dxfId="6726" priority="6906">
      <formula>$E37220="По обществу"</formula>
    </cfRule>
  </conditionalFormatting>
  <conditionalFormatting sqref="P37217:P37219">
    <cfRule type="expression" dxfId="6725" priority="6895">
      <formula>$E37217="ЭФ"</formula>
    </cfRule>
    <cfRule type="expression" dxfId="6724" priority="6896">
      <formula>$E37217="ПФ"</formula>
    </cfRule>
    <cfRule type="expression" dxfId="6723" priority="6897">
      <formula>$E37217="ХФ"</formula>
    </cfRule>
    <cfRule type="expression" dxfId="6722" priority="6898">
      <formula>$E37217="ЗФ"</formula>
    </cfRule>
    <cfRule type="expression" dxfId="6721" priority="6899">
      <formula>$E37217="НМ"</formula>
    </cfRule>
    <cfRule type="expression" dxfId="6720" priority="6900">
      <formula>$E37217="По обществу"</formula>
    </cfRule>
  </conditionalFormatting>
  <conditionalFormatting sqref="J37237:J37241">
    <cfRule type="expression" dxfId="6719" priority="6889">
      <formula>$E37237="ЭФ"</formula>
    </cfRule>
    <cfRule type="expression" dxfId="6718" priority="6890">
      <formula>$E37237="ПФ"</formula>
    </cfRule>
    <cfRule type="expression" dxfId="6717" priority="6891">
      <formula>$E37237="ХФ"</formula>
    </cfRule>
    <cfRule type="expression" dxfId="6716" priority="6892">
      <formula>$E37237="ЗФ"</formula>
    </cfRule>
    <cfRule type="expression" dxfId="6715" priority="6893">
      <formula>$E37237="НМ"</formula>
    </cfRule>
    <cfRule type="expression" dxfId="6714" priority="6894">
      <formula>$E37237="По обществу"</formula>
    </cfRule>
  </conditionalFormatting>
  <conditionalFormatting sqref="L37237:L37238 L37240:L37241">
    <cfRule type="expression" dxfId="6713" priority="6883">
      <formula>$E37237="ЭФ"</formula>
    </cfRule>
    <cfRule type="expression" dxfId="6712" priority="6884">
      <formula>$E37237="ПФ"</formula>
    </cfRule>
    <cfRule type="expression" dxfId="6711" priority="6885">
      <formula>$E37237="ХФ"</formula>
    </cfRule>
    <cfRule type="expression" dxfId="6710" priority="6886">
      <formula>$E37237="ЗФ"</formula>
    </cfRule>
    <cfRule type="expression" dxfId="6709" priority="6887">
      <formula>$E37237="НМ"</formula>
    </cfRule>
    <cfRule type="expression" dxfId="6708" priority="6888">
      <formula>$E37237="По обществу"</formula>
    </cfRule>
  </conditionalFormatting>
  <conditionalFormatting sqref="L37239">
    <cfRule type="expression" dxfId="6707" priority="6877">
      <formula>$E37239="ЭФ"</formula>
    </cfRule>
    <cfRule type="expression" dxfId="6706" priority="6878">
      <formula>$E37239="ПФ"</formula>
    </cfRule>
    <cfRule type="expression" dxfId="6705" priority="6879">
      <formula>$E37239="ХФ"</formula>
    </cfRule>
    <cfRule type="expression" dxfId="6704" priority="6880">
      <formula>$E37239="ЗФ"</formula>
    </cfRule>
    <cfRule type="expression" dxfId="6703" priority="6881">
      <formula>$E37239="НМ"</formula>
    </cfRule>
    <cfRule type="expression" dxfId="6702" priority="6882">
      <formula>$E37239="По обществу"</formula>
    </cfRule>
  </conditionalFormatting>
  <conditionalFormatting sqref="P37240:P37241">
    <cfRule type="expression" dxfId="6701" priority="6871">
      <formula>$E37240="ЭФ"</formula>
    </cfRule>
    <cfRule type="expression" dxfId="6700" priority="6872">
      <formula>$E37240="ПФ"</formula>
    </cfRule>
    <cfRule type="expression" dxfId="6699" priority="6873">
      <formula>$E37240="ХФ"</formula>
    </cfRule>
    <cfRule type="expression" dxfId="6698" priority="6874">
      <formula>$E37240="ЗФ"</formula>
    </cfRule>
    <cfRule type="expression" dxfId="6697" priority="6875">
      <formula>$E37240="НМ"</formula>
    </cfRule>
    <cfRule type="expression" dxfId="6696" priority="6876">
      <formula>$E37240="По обществу"</formula>
    </cfRule>
  </conditionalFormatting>
  <conditionalFormatting sqref="P37237:P37239">
    <cfRule type="expression" dxfId="6695" priority="6865">
      <formula>$E37237="ЭФ"</formula>
    </cfRule>
    <cfRule type="expression" dxfId="6694" priority="6866">
      <formula>$E37237="ПФ"</formula>
    </cfRule>
    <cfRule type="expression" dxfId="6693" priority="6867">
      <formula>$E37237="ХФ"</formula>
    </cfRule>
    <cfRule type="expression" dxfId="6692" priority="6868">
      <formula>$E37237="ЗФ"</formula>
    </cfRule>
    <cfRule type="expression" dxfId="6691" priority="6869">
      <formula>$E37237="НМ"</formula>
    </cfRule>
    <cfRule type="expression" dxfId="6690" priority="6870">
      <formula>$E37237="По обществу"</formula>
    </cfRule>
  </conditionalFormatting>
  <conditionalFormatting sqref="J37257:J37261">
    <cfRule type="expression" dxfId="6689" priority="6859">
      <formula>$E37257="ЭФ"</formula>
    </cfRule>
    <cfRule type="expression" dxfId="6688" priority="6860">
      <formula>$E37257="ПФ"</formula>
    </cfRule>
    <cfRule type="expression" dxfId="6687" priority="6861">
      <formula>$E37257="ХФ"</formula>
    </cfRule>
    <cfRule type="expression" dxfId="6686" priority="6862">
      <formula>$E37257="ЗФ"</formula>
    </cfRule>
    <cfRule type="expression" dxfId="6685" priority="6863">
      <formula>$E37257="НМ"</formula>
    </cfRule>
    <cfRule type="expression" dxfId="6684" priority="6864">
      <formula>$E37257="По обществу"</formula>
    </cfRule>
  </conditionalFormatting>
  <conditionalFormatting sqref="L37257:L37258 L37260:L37261">
    <cfRule type="expression" dxfId="6683" priority="6853">
      <formula>$E37257="ЭФ"</formula>
    </cfRule>
    <cfRule type="expression" dxfId="6682" priority="6854">
      <formula>$E37257="ПФ"</formula>
    </cfRule>
    <cfRule type="expression" dxfId="6681" priority="6855">
      <formula>$E37257="ХФ"</formula>
    </cfRule>
    <cfRule type="expression" dxfId="6680" priority="6856">
      <formula>$E37257="ЗФ"</formula>
    </cfRule>
    <cfRule type="expression" dxfId="6679" priority="6857">
      <formula>$E37257="НМ"</formula>
    </cfRule>
    <cfRule type="expression" dxfId="6678" priority="6858">
      <formula>$E37257="По обществу"</formula>
    </cfRule>
  </conditionalFormatting>
  <conditionalFormatting sqref="L37259">
    <cfRule type="expression" dxfId="6677" priority="6847">
      <formula>$E37259="ЭФ"</formula>
    </cfRule>
    <cfRule type="expression" dxfId="6676" priority="6848">
      <formula>$E37259="ПФ"</formula>
    </cfRule>
    <cfRule type="expression" dxfId="6675" priority="6849">
      <formula>$E37259="ХФ"</formula>
    </cfRule>
    <cfRule type="expression" dxfId="6674" priority="6850">
      <formula>$E37259="ЗФ"</formula>
    </cfRule>
    <cfRule type="expression" dxfId="6673" priority="6851">
      <formula>$E37259="НМ"</formula>
    </cfRule>
    <cfRule type="expression" dxfId="6672" priority="6852">
      <formula>$E37259="По обществу"</formula>
    </cfRule>
  </conditionalFormatting>
  <conditionalFormatting sqref="P37260:P37261">
    <cfRule type="expression" dxfId="6671" priority="6841">
      <formula>$E37260="ЭФ"</formula>
    </cfRule>
    <cfRule type="expression" dxfId="6670" priority="6842">
      <formula>$E37260="ПФ"</formula>
    </cfRule>
    <cfRule type="expression" dxfId="6669" priority="6843">
      <formula>$E37260="ХФ"</formula>
    </cfRule>
    <cfRule type="expression" dxfId="6668" priority="6844">
      <formula>$E37260="ЗФ"</formula>
    </cfRule>
    <cfRule type="expression" dxfId="6667" priority="6845">
      <formula>$E37260="НМ"</formula>
    </cfRule>
    <cfRule type="expression" dxfId="6666" priority="6846">
      <formula>$E37260="По обществу"</formula>
    </cfRule>
  </conditionalFormatting>
  <conditionalFormatting sqref="P37257:P37259">
    <cfRule type="expression" dxfId="6665" priority="6835">
      <formula>$E37257="ЭФ"</formula>
    </cfRule>
    <cfRule type="expression" dxfId="6664" priority="6836">
      <formula>$E37257="ПФ"</formula>
    </cfRule>
    <cfRule type="expression" dxfId="6663" priority="6837">
      <formula>$E37257="ХФ"</formula>
    </cfRule>
    <cfRule type="expression" dxfId="6662" priority="6838">
      <formula>$E37257="ЗФ"</formula>
    </cfRule>
    <cfRule type="expression" dxfId="6661" priority="6839">
      <formula>$E37257="НМ"</formula>
    </cfRule>
    <cfRule type="expression" dxfId="6660" priority="6840">
      <formula>$E37257="По обществу"</formula>
    </cfRule>
  </conditionalFormatting>
  <conditionalFormatting sqref="K37420:K37421 M37420:O37421 Q37420:S37421">
    <cfRule type="expression" dxfId="6659" priority="6829">
      <formula>$E37420="ЭФ"</formula>
    </cfRule>
    <cfRule type="expression" dxfId="6658" priority="6830">
      <formula>$E37420="ПФ"</formula>
    </cfRule>
    <cfRule type="expression" dxfId="6657" priority="6831">
      <formula>$E37420="ХФ"</formula>
    </cfRule>
    <cfRule type="expression" dxfId="6656" priority="6832">
      <formula>$E37420="ЗФ"</formula>
    </cfRule>
    <cfRule type="expression" dxfId="6655" priority="6833">
      <formula>$E37420="НМ"</formula>
    </cfRule>
    <cfRule type="expression" dxfId="6654" priority="6834">
      <formula>$E37420="По обществу"</formula>
    </cfRule>
  </conditionalFormatting>
  <conditionalFormatting sqref="P37420:P37421">
    <cfRule type="expression" dxfId="6653" priority="6823">
      <formula>$E37420="ЭФ"</formula>
    </cfRule>
    <cfRule type="expression" dxfId="6652" priority="6824">
      <formula>$E37420="ПФ"</formula>
    </cfRule>
    <cfRule type="expression" dxfId="6651" priority="6825">
      <formula>$E37420="ХФ"</formula>
    </cfRule>
    <cfRule type="expression" dxfId="6650" priority="6826">
      <formula>$E37420="ЗФ"</formula>
    </cfRule>
    <cfRule type="expression" dxfId="6649" priority="6827">
      <formula>$E37420="НМ"</formula>
    </cfRule>
    <cfRule type="expression" dxfId="6648" priority="6828">
      <formula>$E37420="По обществу"</formula>
    </cfRule>
  </conditionalFormatting>
  <conditionalFormatting sqref="S37417:S37419 K37417:K37419 M37417:O37419 Q37417:Q37419">
    <cfRule type="expression" dxfId="6647" priority="6817">
      <formula>$E37417="ЭФ"</formula>
    </cfRule>
    <cfRule type="expression" dxfId="6646" priority="6818">
      <formula>$E37417="ПФ"</formula>
    </cfRule>
    <cfRule type="expression" dxfId="6645" priority="6819">
      <formula>$E37417="ХФ"</formula>
    </cfRule>
    <cfRule type="expression" dxfId="6644" priority="6820">
      <formula>$E37417="ЗФ"</formula>
    </cfRule>
    <cfRule type="expression" dxfId="6643" priority="6821">
      <formula>$E37417="НМ"</formula>
    </cfRule>
    <cfRule type="expression" dxfId="6642" priority="6822">
      <formula>$E37417="По обществу"</formula>
    </cfRule>
  </conditionalFormatting>
  <conditionalFormatting sqref="P37417:P37419">
    <cfRule type="expression" dxfId="6641" priority="6811">
      <formula>$E37417="ЭФ"</formula>
    </cfRule>
    <cfRule type="expression" dxfId="6640" priority="6812">
      <formula>$E37417="ПФ"</formula>
    </cfRule>
    <cfRule type="expression" dxfId="6639" priority="6813">
      <formula>$E37417="ХФ"</formula>
    </cfRule>
    <cfRule type="expression" dxfId="6638" priority="6814">
      <formula>$E37417="ЗФ"</formula>
    </cfRule>
    <cfRule type="expression" dxfId="6637" priority="6815">
      <formula>$E37417="НМ"</formula>
    </cfRule>
    <cfRule type="expression" dxfId="6636" priority="6816">
      <formula>$E37417="По обществу"</formula>
    </cfRule>
  </conditionalFormatting>
  <conditionalFormatting sqref="R37417:R37419">
    <cfRule type="expression" dxfId="6635" priority="6805">
      <formula>$E37417="ЭФ"</formula>
    </cfRule>
    <cfRule type="expression" dxfId="6634" priority="6806">
      <formula>$E37417="ПФ"</formula>
    </cfRule>
    <cfRule type="expression" dxfId="6633" priority="6807">
      <formula>$E37417="ХФ"</formula>
    </cfRule>
    <cfRule type="expression" dxfId="6632" priority="6808">
      <formula>$E37417="ЗФ"</formula>
    </cfRule>
    <cfRule type="expression" dxfId="6631" priority="6809">
      <formula>$E37417="НМ"</formula>
    </cfRule>
    <cfRule type="expression" dxfId="6630" priority="6810">
      <formula>$E37417="По обществу"</formula>
    </cfRule>
  </conditionalFormatting>
  <conditionalFormatting sqref="J37417:J37421">
    <cfRule type="expression" dxfId="6629" priority="6799">
      <formula>$E37417="ЭФ"</formula>
    </cfRule>
    <cfRule type="expression" dxfId="6628" priority="6800">
      <formula>$E37417="ПФ"</formula>
    </cfRule>
    <cfRule type="expression" dxfId="6627" priority="6801">
      <formula>$E37417="ХФ"</formula>
    </cfRule>
    <cfRule type="expression" dxfId="6626" priority="6802">
      <formula>$E37417="ЗФ"</formula>
    </cfRule>
    <cfRule type="expression" dxfId="6625" priority="6803">
      <formula>$E37417="НМ"</formula>
    </cfRule>
    <cfRule type="expression" dxfId="6624" priority="6804">
      <formula>$E37417="По обществу"</formula>
    </cfRule>
  </conditionalFormatting>
  <conditionalFormatting sqref="L37417:L37418 L37420:L37421">
    <cfRule type="expression" dxfId="6623" priority="6793">
      <formula>$E37417="ЭФ"</formula>
    </cfRule>
    <cfRule type="expression" dxfId="6622" priority="6794">
      <formula>$E37417="ПФ"</formula>
    </cfRule>
    <cfRule type="expression" dxfId="6621" priority="6795">
      <formula>$E37417="ХФ"</formula>
    </cfRule>
    <cfRule type="expression" dxfId="6620" priority="6796">
      <formula>$E37417="ЗФ"</formula>
    </cfRule>
    <cfRule type="expression" dxfId="6619" priority="6797">
      <formula>$E37417="НМ"</formula>
    </cfRule>
    <cfRule type="expression" dxfId="6618" priority="6798">
      <formula>$E37417="По обществу"</formula>
    </cfRule>
  </conditionalFormatting>
  <conditionalFormatting sqref="L37419">
    <cfRule type="expression" dxfId="6617" priority="6787">
      <formula>$E37419="ЭФ"</formula>
    </cfRule>
    <cfRule type="expression" dxfId="6616" priority="6788">
      <formula>$E37419="ПФ"</formula>
    </cfRule>
    <cfRule type="expression" dxfId="6615" priority="6789">
      <formula>$E37419="ХФ"</formula>
    </cfRule>
    <cfRule type="expression" dxfId="6614" priority="6790">
      <formula>$E37419="ЗФ"</formula>
    </cfRule>
    <cfRule type="expression" dxfId="6613" priority="6791">
      <formula>$E37419="НМ"</formula>
    </cfRule>
    <cfRule type="expression" dxfId="6612" priority="6792">
      <formula>$E37419="По обществу"</formula>
    </cfRule>
  </conditionalFormatting>
  <conditionalFormatting sqref="K37437:K37439 M37437:O37439 Q37437:S37439">
    <cfRule type="expression" dxfId="6611" priority="6781">
      <formula>$E37437="ЭФ"</formula>
    </cfRule>
    <cfRule type="expression" dxfId="6610" priority="6782">
      <formula>$E37437="ПФ"</formula>
    </cfRule>
    <cfRule type="expression" dxfId="6609" priority="6783">
      <formula>$E37437="ХФ"</formula>
    </cfRule>
    <cfRule type="expression" dxfId="6608" priority="6784">
      <formula>$E37437="ЗФ"</formula>
    </cfRule>
    <cfRule type="expression" dxfId="6607" priority="6785">
      <formula>$E37437="НМ"</formula>
    </cfRule>
    <cfRule type="expression" dxfId="6606" priority="6786">
      <formula>$E37437="По обществу"</formula>
    </cfRule>
  </conditionalFormatting>
  <conditionalFormatting sqref="J37437:J37439">
    <cfRule type="expression" dxfId="6605" priority="6775">
      <formula>$E37437="ЭФ"</formula>
    </cfRule>
    <cfRule type="expression" dxfId="6604" priority="6776">
      <formula>$E37437="ПФ"</formula>
    </cfRule>
    <cfRule type="expression" dxfId="6603" priority="6777">
      <formula>$E37437="ХФ"</formula>
    </cfRule>
    <cfRule type="expression" dxfId="6602" priority="6778">
      <formula>$E37437="ЗФ"</formula>
    </cfRule>
    <cfRule type="expression" dxfId="6601" priority="6779">
      <formula>$E37437="НМ"</formula>
    </cfRule>
    <cfRule type="expression" dxfId="6600" priority="6780">
      <formula>$E37437="По обществу"</formula>
    </cfRule>
  </conditionalFormatting>
  <conditionalFormatting sqref="P37437:P37439">
    <cfRule type="expression" dxfId="6599" priority="6769">
      <formula>$E37437="ЭФ"</formula>
    </cfRule>
    <cfRule type="expression" dxfId="6598" priority="6770">
      <formula>$E37437="ПФ"</formula>
    </cfRule>
    <cfRule type="expression" dxfId="6597" priority="6771">
      <formula>$E37437="ХФ"</formula>
    </cfRule>
    <cfRule type="expression" dxfId="6596" priority="6772">
      <formula>$E37437="ЗФ"</formula>
    </cfRule>
    <cfRule type="expression" dxfId="6595" priority="6773">
      <formula>$E37437="НМ"</formula>
    </cfRule>
    <cfRule type="expression" dxfId="6594" priority="6774">
      <formula>$E37437="По обществу"</formula>
    </cfRule>
  </conditionalFormatting>
  <conditionalFormatting sqref="K37440:K37441 M37440:O37441 Q37440:S37441">
    <cfRule type="expression" dxfId="6593" priority="6763">
      <formula>$E37440="ЭФ"</formula>
    </cfRule>
    <cfRule type="expression" dxfId="6592" priority="6764">
      <formula>$E37440="ПФ"</formula>
    </cfRule>
    <cfRule type="expression" dxfId="6591" priority="6765">
      <formula>$E37440="ХФ"</formula>
    </cfRule>
    <cfRule type="expression" dxfId="6590" priority="6766">
      <formula>$E37440="ЗФ"</formula>
    </cfRule>
    <cfRule type="expression" dxfId="6589" priority="6767">
      <formula>$E37440="НМ"</formula>
    </cfRule>
    <cfRule type="expression" dxfId="6588" priority="6768">
      <formula>$E37440="По обществу"</formula>
    </cfRule>
  </conditionalFormatting>
  <conditionalFormatting sqref="J37440:J37441">
    <cfRule type="expression" dxfId="6587" priority="6757">
      <formula>$E37440="ЭФ"</formula>
    </cfRule>
    <cfRule type="expression" dxfId="6586" priority="6758">
      <formula>$E37440="ПФ"</formula>
    </cfRule>
    <cfRule type="expression" dxfId="6585" priority="6759">
      <formula>$E37440="ХФ"</formula>
    </cfRule>
    <cfRule type="expression" dxfId="6584" priority="6760">
      <formula>$E37440="ЗФ"</formula>
    </cfRule>
    <cfRule type="expression" dxfId="6583" priority="6761">
      <formula>$E37440="НМ"</formula>
    </cfRule>
    <cfRule type="expression" dxfId="6582" priority="6762">
      <formula>$E37440="По обществу"</formula>
    </cfRule>
  </conditionalFormatting>
  <conditionalFormatting sqref="P37440:P37441">
    <cfRule type="expression" dxfId="6581" priority="6751">
      <formula>$E37440="ЭФ"</formula>
    </cfRule>
    <cfRule type="expression" dxfId="6580" priority="6752">
      <formula>$E37440="ПФ"</formula>
    </cfRule>
    <cfRule type="expression" dxfId="6579" priority="6753">
      <formula>$E37440="ХФ"</formula>
    </cfRule>
    <cfRule type="expression" dxfId="6578" priority="6754">
      <formula>$E37440="ЗФ"</formula>
    </cfRule>
    <cfRule type="expression" dxfId="6577" priority="6755">
      <formula>$E37440="НМ"</formula>
    </cfRule>
    <cfRule type="expression" dxfId="6576" priority="6756">
      <formula>$E37440="По обществу"</formula>
    </cfRule>
  </conditionalFormatting>
  <conditionalFormatting sqref="L37437:L37441">
    <cfRule type="expression" dxfId="6575" priority="6745">
      <formula>$E37437="ЭФ"</formula>
    </cfRule>
    <cfRule type="expression" dxfId="6574" priority="6746">
      <formula>$E37437="ПФ"</formula>
    </cfRule>
    <cfRule type="expression" dxfId="6573" priority="6747">
      <formula>$E37437="ХФ"</formula>
    </cfRule>
    <cfRule type="expression" dxfId="6572" priority="6748">
      <formula>$E37437="ЗФ"</formula>
    </cfRule>
    <cfRule type="expression" dxfId="6571" priority="6749">
      <formula>$E37437="НМ"</formula>
    </cfRule>
    <cfRule type="expression" dxfId="6570" priority="6750">
      <formula>$E37437="По обществу"</formula>
    </cfRule>
  </conditionalFormatting>
  <conditionalFormatting sqref="K37460:K37461 M37460:O37461 Q37460:S37461">
    <cfRule type="expression" dxfId="6569" priority="6739">
      <formula>$E37460="ЭФ"</formula>
    </cfRule>
    <cfRule type="expression" dxfId="6568" priority="6740">
      <formula>$E37460="ПФ"</formula>
    </cfRule>
    <cfRule type="expression" dxfId="6567" priority="6741">
      <formula>$E37460="ХФ"</formula>
    </cfRule>
    <cfRule type="expression" dxfId="6566" priority="6742">
      <formula>$E37460="ЗФ"</formula>
    </cfRule>
    <cfRule type="expression" dxfId="6565" priority="6743">
      <formula>$E37460="НМ"</formula>
    </cfRule>
    <cfRule type="expression" dxfId="6564" priority="6744">
      <formula>$E37460="По обществу"</formula>
    </cfRule>
  </conditionalFormatting>
  <conditionalFormatting sqref="J37460:J37461">
    <cfRule type="expression" dxfId="6563" priority="6733">
      <formula>$E37460="ЭФ"</formula>
    </cfRule>
    <cfRule type="expression" dxfId="6562" priority="6734">
      <formula>$E37460="ПФ"</formula>
    </cfRule>
    <cfRule type="expression" dxfId="6561" priority="6735">
      <formula>$E37460="ХФ"</formula>
    </cfRule>
    <cfRule type="expression" dxfId="6560" priority="6736">
      <formula>$E37460="ЗФ"</formula>
    </cfRule>
    <cfRule type="expression" dxfId="6559" priority="6737">
      <formula>$E37460="НМ"</formula>
    </cfRule>
    <cfRule type="expression" dxfId="6558" priority="6738">
      <formula>$E37460="По обществу"</formula>
    </cfRule>
  </conditionalFormatting>
  <conditionalFormatting sqref="L37460:L37461">
    <cfRule type="expression" dxfId="6557" priority="6727">
      <formula>$E37460="ЭФ"</formula>
    </cfRule>
    <cfRule type="expression" dxfId="6556" priority="6728">
      <formula>$E37460="ПФ"</formula>
    </cfRule>
    <cfRule type="expression" dxfId="6555" priority="6729">
      <formula>$E37460="ХФ"</formula>
    </cfRule>
    <cfRule type="expression" dxfId="6554" priority="6730">
      <formula>$E37460="ЗФ"</formula>
    </cfRule>
    <cfRule type="expression" dxfId="6553" priority="6731">
      <formula>$E37460="НМ"</formula>
    </cfRule>
    <cfRule type="expression" dxfId="6552" priority="6732">
      <formula>$E37460="По обществу"</formula>
    </cfRule>
  </conditionalFormatting>
  <conditionalFormatting sqref="P37460:P37461">
    <cfRule type="expression" dxfId="6551" priority="6721">
      <formula>$E37460="ЭФ"</formula>
    </cfRule>
    <cfRule type="expression" dxfId="6550" priority="6722">
      <formula>$E37460="ПФ"</formula>
    </cfRule>
    <cfRule type="expression" dxfId="6549" priority="6723">
      <formula>$E37460="ХФ"</formula>
    </cfRule>
    <cfRule type="expression" dxfId="6548" priority="6724">
      <formula>$E37460="ЗФ"</formula>
    </cfRule>
    <cfRule type="expression" dxfId="6547" priority="6725">
      <formula>$E37460="НМ"</formula>
    </cfRule>
    <cfRule type="expression" dxfId="6546" priority="6726">
      <formula>$E37460="По обществу"</formula>
    </cfRule>
  </conditionalFormatting>
  <conditionalFormatting sqref="K37457:K37459 M37457:O37459 Q37457:S37459">
    <cfRule type="expression" dxfId="6545" priority="6715">
      <formula>$E37457="ЭФ"</formula>
    </cfRule>
    <cfRule type="expression" dxfId="6544" priority="6716">
      <formula>$E37457="ПФ"</formula>
    </cfRule>
    <cfRule type="expression" dxfId="6543" priority="6717">
      <formula>$E37457="ХФ"</formula>
    </cfRule>
    <cfRule type="expression" dxfId="6542" priority="6718">
      <formula>$E37457="ЗФ"</formula>
    </cfRule>
    <cfRule type="expression" dxfId="6541" priority="6719">
      <formula>$E37457="НМ"</formula>
    </cfRule>
    <cfRule type="expression" dxfId="6540" priority="6720">
      <formula>$E37457="По обществу"</formula>
    </cfRule>
  </conditionalFormatting>
  <conditionalFormatting sqref="J37457:J37459">
    <cfRule type="expression" dxfId="6539" priority="6709">
      <formula>$E37457="ЭФ"</formula>
    </cfRule>
    <cfRule type="expression" dxfId="6538" priority="6710">
      <formula>$E37457="ПФ"</formula>
    </cfRule>
    <cfRule type="expression" dxfId="6537" priority="6711">
      <formula>$E37457="ХФ"</formula>
    </cfRule>
    <cfRule type="expression" dxfId="6536" priority="6712">
      <formula>$E37457="ЗФ"</formula>
    </cfRule>
    <cfRule type="expression" dxfId="6535" priority="6713">
      <formula>$E37457="НМ"</formula>
    </cfRule>
    <cfRule type="expression" dxfId="6534" priority="6714">
      <formula>$E37457="По обществу"</formula>
    </cfRule>
  </conditionalFormatting>
  <conditionalFormatting sqref="P37457:P37459">
    <cfRule type="expression" dxfId="6533" priority="6703">
      <formula>$E37457="ЭФ"</formula>
    </cfRule>
    <cfRule type="expression" dxfId="6532" priority="6704">
      <formula>$E37457="ПФ"</formula>
    </cfRule>
    <cfRule type="expression" dxfId="6531" priority="6705">
      <formula>$E37457="ХФ"</formula>
    </cfRule>
    <cfRule type="expression" dxfId="6530" priority="6706">
      <formula>$E37457="ЗФ"</formula>
    </cfRule>
    <cfRule type="expression" dxfId="6529" priority="6707">
      <formula>$E37457="НМ"</formula>
    </cfRule>
    <cfRule type="expression" dxfId="6528" priority="6708">
      <formula>$E37457="По обществу"</formula>
    </cfRule>
  </conditionalFormatting>
  <conditionalFormatting sqref="L37457:L37459">
    <cfRule type="expression" dxfId="6527" priority="6697">
      <formula>$E37457="ЭФ"</formula>
    </cfRule>
    <cfRule type="expression" dxfId="6526" priority="6698">
      <formula>$E37457="ПФ"</formula>
    </cfRule>
    <cfRule type="expression" dxfId="6525" priority="6699">
      <formula>$E37457="ХФ"</formula>
    </cfRule>
    <cfRule type="expression" dxfId="6524" priority="6700">
      <formula>$E37457="ЗФ"</formula>
    </cfRule>
    <cfRule type="expression" dxfId="6523" priority="6701">
      <formula>$E37457="НМ"</formula>
    </cfRule>
    <cfRule type="expression" dxfId="6522" priority="6702">
      <formula>$E37457="По обществу"</formula>
    </cfRule>
  </conditionalFormatting>
  <conditionalFormatting sqref="K37477:K37478 M37477:O37478 Q37477:S37478 Q37480:S37481 M37480:O37481 K37480:K37481">
    <cfRule type="expression" dxfId="6521" priority="6691">
      <formula>$E37477="ЭФ"</formula>
    </cfRule>
    <cfRule type="expression" dxfId="6520" priority="6692">
      <formula>$E37477="ПФ"</formula>
    </cfRule>
    <cfRule type="expression" dxfId="6519" priority="6693">
      <formula>$E37477="ХФ"</formula>
    </cfRule>
    <cfRule type="expression" dxfId="6518" priority="6694">
      <formula>$E37477="ЗФ"</formula>
    </cfRule>
    <cfRule type="expression" dxfId="6517" priority="6695">
      <formula>$E37477="НМ"</formula>
    </cfRule>
    <cfRule type="expression" dxfId="6516" priority="6696">
      <formula>$E37477="По обществу"</formula>
    </cfRule>
  </conditionalFormatting>
  <conditionalFormatting sqref="J37480:J37481">
    <cfRule type="expression" dxfId="6515" priority="6685">
      <formula>$E37480="ЭФ"</formula>
    </cfRule>
    <cfRule type="expression" dxfId="6514" priority="6686">
      <formula>$E37480="ПФ"</formula>
    </cfRule>
    <cfRule type="expression" dxfId="6513" priority="6687">
      <formula>$E37480="ХФ"</formula>
    </cfRule>
    <cfRule type="expression" dxfId="6512" priority="6688">
      <formula>$E37480="ЗФ"</formula>
    </cfRule>
    <cfRule type="expression" dxfId="6511" priority="6689">
      <formula>$E37480="НМ"</formula>
    </cfRule>
    <cfRule type="expression" dxfId="6510" priority="6690">
      <formula>$E37480="По обществу"</formula>
    </cfRule>
  </conditionalFormatting>
  <conditionalFormatting sqref="L37477:L37478 L37480:L37481">
    <cfRule type="expression" dxfId="6509" priority="6679">
      <formula>$E37477="ЭФ"</formula>
    </cfRule>
    <cfRule type="expression" dxfId="6508" priority="6680">
      <formula>$E37477="ПФ"</formula>
    </cfRule>
    <cfRule type="expression" dxfId="6507" priority="6681">
      <formula>$E37477="ХФ"</formula>
    </cfRule>
    <cfRule type="expression" dxfId="6506" priority="6682">
      <formula>$E37477="ЗФ"</formula>
    </cfRule>
    <cfRule type="expression" dxfId="6505" priority="6683">
      <formula>$E37477="НМ"</formula>
    </cfRule>
    <cfRule type="expression" dxfId="6504" priority="6684">
      <formula>$E37477="По обществу"</formula>
    </cfRule>
  </conditionalFormatting>
  <conditionalFormatting sqref="P37477:P37478 P37480:P37481">
    <cfRule type="expression" dxfId="6503" priority="6673">
      <formula>$E37477="ЭФ"</formula>
    </cfRule>
    <cfRule type="expression" dxfId="6502" priority="6674">
      <formula>$E37477="ПФ"</formula>
    </cfRule>
    <cfRule type="expression" dxfId="6501" priority="6675">
      <formula>$E37477="ХФ"</formula>
    </cfRule>
    <cfRule type="expression" dxfId="6500" priority="6676">
      <formula>$E37477="ЗФ"</formula>
    </cfRule>
    <cfRule type="expression" dxfId="6499" priority="6677">
      <formula>$E37477="НМ"</formula>
    </cfRule>
    <cfRule type="expression" dxfId="6498" priority="6678">
      <formula>$E37477="По обществу"</formula>
    </cfRule>
  </conditionalFormatting>
  <conditionalFormatting sqref="Q37479:S37479">
    <cfRule type="expression" dxfId="6497" priority="6667">
      <formula>$E37479="ЭФ"</formula>
    </cfRule>
    <cfRule type="expression" dxfId="6496" priority="6668">
      <formula>$E37479="ПФ"</formula>
    </cfRule>
    <cfRule type="expression" dxfId="6495" priority="6669">
      <formula>$E37479="ХФ"</formula>
    </cfRule>
    <cfRule type="expression" dxfId="6494" priority="6670">
      <formula>$E37479="ЗФ"</formula>
    </cfRule>
    <cfRule type="expression" dxfId="6493" priority="6671">
      <formula>$E37479="НМ"</formula>
    </cfRule>
    <cfRule type="expression" dxfId="6492" priority="6672">
      <formula>$E37479="По обществу"</formula>
    </cfRule>
  </conditionalFormatting>
  <conditionalFormatting sqref="P37479">
    <cfRule type="expression" dxfId="6491" priority="6661">
      <formula>$E37479="ЭФ"</formula>
    </cfRule>
    <cfRule type="expression" dxfId="6490" priority="6662">
      <formula>$E37479="ПФ"</formula>
    </cfRule>
    <cfRule type="expression" dxfId="6489" priority="6663">
      <formula>$E37479="ХФ"</formula>
    </cfRule>
    <cfRule type="expression" dxfId="6488" priority="6664">
      <formula>$E37479="ЗФ"</formula>
    </cfRule>
    <cfRule type="expression" dxfId="6487" priority="6665">
      <formula>$E37479="НМ"</formula>
    </cfRule>
    <cfRule type="expression" dxfId="6486" priority="6666">
      <formula>$E37479="По обществу"</formula>
    </cfRule>
  </conditionalFormatting>
  <conditionalFormatting sqref="K37479 M37479:O37479">
    <cfRule type="expression" dxfId="6485" priority="6655">
      <formula>$E37479="ЭФ"</formula>
    </cfRule>
    <cfRule type="expression" dxfId="6484" priority="6656">
      <formula>$E37479="ПФ"</formula>
    </cfRule>
    <cfRule type="expression" dxfId="6483" priority="6657">
      <formula>$E37479="ХФ"</formula>
    </cfRule>
    <cfRule type="expression" dxfId="6482" priority="6658">
      <formula>$E37479="ЗФ"</formula>
    </cfRule>
    <cfRule type="expression" dxfId="6481" priority="6659">
      <formula>$E37479="НМ"</formula>
    </cfRule>
    <cfRule type="expression" dxfId="6480" priority="6660">
      <formula>$E37479="По обществу"</formula>
    </cfRule>
  </conditionalFormatting>
  <conditionalFormatting sqref="L37479">
    <cfRule type="expression" dxfId="6479" priority="6649">
      <formula>$E37479="ЭФ"</formula>
    </cfRule>
    <cfRule type="expression" dxfId="6478" priority="6650">
      <formula>$E37479="ПФ"</formula>
    </cfRule>
    <cfRule type="expression" dxfId="6477" priority="6651">
      <formula>$E37479="ХФ"</formula>
    </cfRule>
    <cfRule type="expression" dxfId="6476" priority="6652">
      <formula>$E37479="ЗФ"</formula>
    </cfRule>
    <cfRule type="expression" dxfId="6475" priority="6653">
      <formula>$E37479="НМ"</formula>
    </cfRule>
    <cfRule type="expression" dxfId="6474" priority="6654">
      <formula>$E37479="По обществу"</formula>
    </cfRule>
  </conditionalFormatting>
  <conditionalFormatting sqref="J37477:J37478">
    <cfRule type="expression" dxfId="6473" priority="6643">
      <formula>$E37477="ЭФ"</formula>
    </cfRule>
    <cfRule type="expression" dxfId="6472" priority="6644">
      <formula>$E37477="ПФ"</formula>
    </cfRule>
    <cfRule type="expression" dxfId="6471" priority="6645">
      <formula>$E37477="ХФ"</formula>
    </cfRule>
    <cfRule type="expression" dxfId="6470" priority="6646">
      <formula>$E37477="ЗФ"</formula>
    </cfRule>
    <cfRule type="expression" dxfId="6469" priority="6647">
      <formula>$E37477="НМ"</formula>
    </cfRule>
    <cfRule type="expression" dxfId="6468" priority="6648">
      <formula>$E37477="По обществу"</formula>
    </cfRule>
  </conditionalFormatting>
  <conditionalFormatting sqref="J37479">
    <cfRule type="expression" dxfId="6467" priority="6637">
      <formula>$E37479="ЭФ"</formula>
    </cfRule>
    <cfRule type="expression" dxfId="6466" priority="6638">
      <formula>$E37479="ПФ"</formula>
    </cfRule>
    <cfRule type="expression" dxfId="6465" priority="6639">
      <formula>$E37479="ХФ"</formula>
    </cfRule>
    <cfRule type="expression" dxfId="6464" priority="6640">
      <formula>$E37479="ЗФ"</formula>
    </cfRule>
    <cfRule type="expression" dxfId="6463" priority="6641">
      <formula>$E37479="НМ"</formula>
    </cfRule>
    <cfRule type="expression" dxfId="6462" priority="6642">
      <formula>$E37479="По обществу"</formula>
    </cfRule>
  </conditionalFormatting>
  <conditionalFormatting sqref="K37500:K37501 M37500:O37501 Q37500:S37501">
    <cfRule type="expression" dxfId="6461" priority="6631">
      <formula>$E37500="ЭФ"</formula>
    </cfRule>
    <cfRule type="expression" dxfId="6460" priority="6632">
      <formula>$E37500="ПФ"</formula>
    </cfRule>
    <cfRule type="expression" dxfId="6459" priority="6633">
      <formula>$E37500="ХФ"</formula>
    </cfRule>
    <cfRule type="expression" dxfId="6458" priority="6634">
      <formula>$E37500="ЗФ"</formula>
    </cfRule>
    <cfRule type="expression" dxfId="6457" priority="6635">
      <formula>$E37500="НМ"</formula>
    </cfRule>
    <cfRule type="expression" dxfId="6456" priority="6636">
      <formula>$E37500="По обществу"</formula>
    </cfRule>
  </conditionalFormatting>
  <conditionalFormatting sqref="J37500:J37501">
    <cfRule type="expression" dxfId="6455" priority="6625">
      <formula>$E37500="ЭФ"</formula>
    </cfRule>
    <cfRule type="expression" dxfId="6454" priority="6626">
      <formula>$E37500="ПФ"</formula>
    </cfRule>
    <cfRule type="expression" dxfId="6453" priority="6627">
      <formula>$E37500="ХФ"</formula>
    </cfRule>
    <cfRule type="expression" dxfId="6452" priority="6628">
      <formula>$E37500="ЗФ"</formula>
    </cfRule>
    <cfRule type="expression" dxfId="6451" priority="6629">
      <formula>$E37500="НМ"</formula>
    </cfRule>
    <cfRule type="expression" dxfId="6450" priority="6630">
      <formula>$E37500="По обществу"</formula>
    </cfRule>
  </conditionalFormatting>
  <conditionalFormatting sqref="P37500:P37501">
    <cfRule type="expression" dxfId="6449" priority="6619">
      <formula>$E37500="ЭФ"</formula>
    </cfRule>
    <cfRule type="expression" dxfId="6448" priority="6620">
      <formula>$E37500="ПФ"</formula>
    </cfRule>
    <cfRule type="expression" dxfId="6447" priority="6621">
      <formula>$E37500="ХФ"</formula>
    </cfRule>
    <cfRule type="expression" dxfId="6446" priority="6622">
      <formula>$E37500="ЗФ"</formula>
    </cfRule>
    <cfRule type="expression" dxfId="6445" priority="6623">
      <formula>$E37500="НМ"</formula>
    </cfRule>
    <cfRule type="expression" dxfId="6444" priority="6624">
      <formula>$E37500="По обществу"</formula>
    </cfRule>
  </conditionalFormatting>
  <conditionalFormatting sqref="K37497:K37499 M37497:O37499 Q37497:S37499">
    <cfRule type="expression" dxfId="6443" priority="6613">
      <formula>$E37497="ЭФ"</formula>
    </cfRule>
    <cfRule type="expression" dxfId="6442" priority="6614">
      <formula>$E37497="ПФ"</formula>
    </cfRule>
    <cfRule type="expression" dxfId="6441" priority="6615">
      <formula>$E37497="ХФ"</formula>
    </cfRule>
    <cfRule type="expression" dxfId="6440" priority="6616">
      <formula>$E37497="ЗФ"</formula>
    </cfRule>
    <cfRule type="expression" dxfId="6439" priority="6617">
      <formula>$E37497="НМ"</formula>
    </cfRule>
    <cfRule type="expression" dxfId="6438" priority="6618">
      <formula>$E37497="По обществу"</formula>
    </cfRule>
  </conditionalFormatting>
  <conditionalFormatting sqref="J37497:J37499">
    <cfRule type="expression" dxfId="6437" priority="6607">
      <formula>$E37497="ЭФ"</formula>
    </cfRule>
    <cfRule type="expression" dxfId="6436" priority="6608">
      <formula>$E37497="ПФ"</formula>
    </cfRule>
    <cfRule type="expression" dxfId="6435" priority="6609">
      <formula>$E37497="ХФ"</formula>
    </cfRule>
    <cfRule type="expression" dxfId="6434" priority="6610">
      <formula>$E37497="ЗФ"</formula>
    </cfRule>
    <cfRule type="expression" dxfId="6433" priority="6611">
      <formula>$E37497="НМ"</formula>
    </cfRule>
    <cfRule type="expression" dxfId="6432" priority="6612">
      <formula>$E37497="По обществу"</formula>
    </cfRule>
  </conditionalFormatting>
  <conditionalFormatting sqref="P37497:P37499">
    <cfRule type="expression" dxfId="6431" priority="6601">
      <formula>$E37497="ЭФ"</formula>
    </cfRule>
    <cfRule type="expression" dxfId="6430" priority="6602">
      <formula>$E37497="ПФ"</formula>
    </cfRule>
    <cfRule type="expression" dxfId="6429" priority="6603">
      <formula>$E37497="ХФ"</formula>
    </cfRule>
    <cfRule type="expression" dxfId="6428" priority="6604">
      <formula>$E37497="ЗФ"</formula>
    </cfRule>
    <cfRule type="expression" dxfId="6427" priority="6605">
      <formula>$E37497="НМ"</formula>
    </cfRule>
    <cfRule type="expression" dxfId="6426" priority="6606">
      <formula>$E37497="По обществу"</formula>
    </cfRule>
  </conditionalFormatting>
  <conditionalFormatting sqref="L37497:L37498 L37500:L37501">
    <cfRule type="expression" dxfId="6425" priority="6595">
      <formula>$E37497="ЭФ"</formula>
    </cfRule>
    <cfRule type="expression" dxfId="6424" priority="6596">
      <formula>$E37497="ПФ"</formula>
    </cfRule>
    <cfRule type="expression" dxfId="6423" priority="6597">
      <formula>$E37497="ХФ"</formula>
    </cfRule>
    <cfRule type="expression" dxfId="6422" priority="6598">
      <formula>$E37497="ЗФ"</formula>
    </cfRule>
    <cfRule type="expression" dxfId="6421" priority="6599">
      <formula>$E37497="НМ"</formula>
    </cfRule>
    <cfRule type="expression" dxfId="6420" priority="6600">
      <formula>$E37497="По обществу"</formula>
    </cfRule>
  </conditionalFormatting>
  <conditionalFormatting sqref="L37499">
    <cfRule type="expression" dxfId="6419" priority="6589">
      <formula>$E37499="ЭФ"</formula>
    </cfRule>
    <cfRule type="expression" dxfId="6418" priority="6590">
      <formula>$E37499="ПФ"</formula>
    </cfRule>
    <cfRule type="expression" dxfId="6417" priority="6591">
      <formula>$E37499="ХФ"</formula>
    </cfRule>
    <cfRule type="expression" dxfId="6416" priority="6592">
      <formula>$E37499="ЗФ"</formula>
    </cfRule>
    <cfRule type="expression" dxfId="6415" priority="6593">
      <formula>$E37499="НМ"</formula>
    </cfRule>
    <cfRule type="expression" dxfId="6414" priority="6594">
      <formula>$E37499="По обществу"</formula>
    </cfRule>
  </conditionalFormatting>
  <conditionalFormatting sqref="K37517:K37521 M37517:O37521 Q37517:S37521">
    <cfRule type="expression" dxfId="6413" priority="6583">
      <formula>$E37517="ЭФ"</formula>
    </cfRule>
    <cfRule type="expression" dxfId="6412" priority="6584">
      <formula>$E37517="ПФ"</formula>
    </cfRule>
    <cfRule type="expression" dxfId="6411" priority="6585">
      <formula>$E37517="ХФ"</formula>
    </cfRule>
    <cfRule type="expression" dxfId="6410" priority="6586">
      <formula>$E37517="ЗФ"</formula>
    </cfRule>
    <cfRule type="expression" dxfId="6409" priority="6587">
      <formula>$E37517="НМ"</formula>
    </cfRule>
    <cfRule type="expression" dxfId="6408" priority="6588">
      <formula>$E37517="По обществу"</formula>
    </cfRule>
  </conditionalFormatting>
  <conditionalFormatting sqref="J37517:J37521">
    <cfRule type="expression" dxfId="6407" priority="6577">
      <formula>$E37517="ЭФ"</formula>
    </cfRule>
    <cfRule type="expression" dxfId="6406" priority="6578">
      <formula>$E37517="ПФ"</formula>
    </cfRule>
    <cfRule type="expression" dxfId="6405" priority="6579">
      <formula>$E37517="ХФ"</formula>
    </cfRule>
    <cfRule type="expression" dxfId="6404" priority="6580">
      <formula>$E37517="ЗФ"</formula>
    </cfRule>
    <cfRule type="expression" dxfId="6403" priority="6581">
      <formula>$E37517="НМ"</formula>
    </cfRule>
    <cfRule type="expression" dxfId="6402" priority="6582">
      <formula>$E37517="По обществу"</formula>
    </cfRule>
  </conditionalFormatting>
  <conditionalFormatting sqref="P37517:P37521">
    <cfRule type="expression" dxfId="6401" priority="6571">
      <formula>$E37517="ЭФ"</formula>
    </cfRule>
    <cfRule type="expression" dxfId="6400" priority="6572">
      <formula>$E37517="ПФ"</formula>
    </cfRule>
    <cfRule type="expression" dxfId="6399" priority="6573">
      <formula>$E37517="ХФ"</formula>
    </cfRule>
    <cfRule type="expression" dxfId="6398" priority="6574">
      <formula>$E37517="ЗФ"</formula>
    </cfRule>
    <cfRule type="expression" dxfId="6397" priority="6575">
      <formula>$E37517="НМ"</formula>
    </cfRule>
    <cfRule type="expression" dxfId="6396" priority="6576">
      <formula>$E37517="По обществу"</formula>
    </cfRule>
  </conditionalFormatting>
  <conditionalFormatting sqref="L37517:L37518 L37520:L37521">
    <cfRule type="expression" dxfId="6395" priority="6565">
      <formula>$E37517="ЭФ"</formula>
    </cfRule>
    <cfRule type="expression" dxfId="6394" priority="6566">
      <formula>$E37517="ПФ"</formula>
    </cfRule>
    <cfRule type="expression" dxfId="6393" priority="6567">
      <formula>$E37517="ХФ"</formula>
    </cfRule>
    <cfRule type="expression" dxfId="6392" priority="6568">
      <formula>$E37517="ЗФ"</formula>
    </cfRule>
    <cfRule type="expression" dxfId="6391" priority="6569">
      <formula>$E37517="НМ"</formula>
    </cfRule>
    <cfRule type="expression" dxfId="6390" priority="6570">
      <formula>$E37517="По обществу"</formula>
    </cfRule>
  </conditionalFormatting>
  <conditionalFormatting sqref="L37519">
    <cfRule type="expression" dxfId="6389" priority="6559">
      <formula>$E37519="ЭФ"</formula>
    </cfRule>
    <cfRule type="expression" dxfId="6388" priority="6560">
      <formula>$E37519="ПФ"</formula>
    </cfRule>
    <cfRule type="expression" dxfId="6387" priority="6561">
      <formula>$E37519="ХФ"</formula>
    </cfRule>
    <cfRule type="expression" dxfId="6386" priority="6562">
      <formula>$E37519="ЗФ"</formula>
    </cfRule>
    <cfRule type="expression" dxfId="6385" priority="6563">
      <formula>$E37519="НМ"</formula>
    </cfRule>
    <cfRule type="expression" dxfId="6384" priority="6564">
      <formula>$E37519="По обществу"</formula>
    </cfRule>
  </conditionalFormatting>
  <conditionalFormatting sqref="K37540:K37541 M37540:O37541 Q37540:S37541">
    <cfRule type="expression" dxfId="6383" priority="6553">
      <formula>$E37540="ЭФ"</formula>
    </cfRule>
    <cfRule type="expression" dxfId="6382" priority="6554">
      <formula>$E37540="ПФ"</formula>
    </cfRule>
    <cfRule type="expression" dxfId="6381" priority="6555">
      <formula>$E37540="ХФ"</formula>
    </cfRule>
    <cfRule type="expression" dxfId="6380" priority="6556">
      <formula>$E37540="ЗФ"</formula>
    </cfRule>
    <cfRule type="expression" dxfId="6379" priority="6557">
      <formula>$E37540="НМ"</formula>
    </cfRule>
    <cfRule type="expression" dxfId="6378" priority="6558">
      <formula>$E37540="По обществу"</formula>
    </cfRule>
  </conditionalFormatting>
  <conditionalFormatting sqref="P37540:P37541">
    <cfRule type="expression" dxfId="6377" priority="6547">
      <formula>$E37540="ЭФ"</formula>
    </cfRule>
    <cfRule type="expression" dxfId="6376" priority="6548">
      <formula>$E37540="ПФ"</formula>
    </cfRule>
    <cfRule type="expression" dxfId="6375" priority="6549">
      <formula>$E37540="ХФ"</formula>
    </cfRule>
    <cfRule type="expression" dxfId="6374" priority="6550">
      <formula>$E37540="ЗФ"</formula>
    </cfRule>
    <cfRule type="expression" dxfId="6373" priority="6551">
      <formula>$E37540="НМ"</formula>
    </cfRule>
    <cfRule type="expression" dxfId="6372" priority="6552">
      <formula>$E37540="По обществу"</formula>
    </cfRule>
  </conditionalFormatting>
  <conditionalFormatting sqref="S37537:S37539 K37537:K37539 M37537:O37539 Q37537:Q37539">
    <cfRule type="expression" dxfId="6371" priority="6541">
      <formula>$E37537="ЭФ"</formula>
    </cfRule>
    <cfRule type="expression" dxfId="6370" priority="6542">
      <formula>$E37537="ПФ"</formula>
    </cfRule>
    <cfRule type="expression" dxfId="6369" priority="6543">
      <formula>$E37537="ХФ"</formula>
    </cfRule>
    <cfRule type="expression" dxfId="6368" priority="6544">
      <formula>$E37537="ЗФ"</formula>
    </cfRule>
    <cfRule type="expression" dxfId="6367" priority="6545">
      <formula>$E37537="НМ"</formula>
    </cfRule>
    <cfRule type="expression" dxfId="6366" priority="6546">
      <formula>$E37537="По обществу"</formula>
    </cfRule>
  </conditionalFormatting>
  <conditionalFormatting sqref="P37537:P37539">
    <cfRule type="expression" dxfId="6365" priority="6535">
      <formula>$E37537="ЭФ"</formula>
    </cfRule>
    <cfRule type="expression" dxfId="6364" priority="6536">
      <formula>$E37537="ПФ"</formula>
    </cfRule>
    <cfRule type="expression" dxfId="6363" priority="6537">
      <formula>$E37537="ХФ"</formula>
    </cfRule>
    <cfRule type="expression" dxfId="6362" priority="6538">
      <formula>$E37537="ЗФ"</formula>
    </cfRule>
    <cfRule type="expression" dxfId="6361" priority="6539">
      <formula>$E37537="НМ"</formula>
    </cfRule>
    <cfRule type="expression" dxfId="6360" priority="6540">
      <formula>$E37537="По обществу"</formula>
    </cfRule>
  </conditionalFormatting>
  <conditionalFormatting sqref="R37537:R37539">
    <cfRule type="expression" dxfId="6359" priority="6529">
      <formula>$E37537="ЭФ"</formula>
    </cfRule>
    <cfRule type="expression" dxfId="6358" priority="6530">
      <formula>$E37537="ПФ"</formula>
    </cfRule>
    <cfRule type="expression" dxfId="6357" priority="6531">
      <formula>$E37537="ХФ"</formula>
    </cfRule>
    <cfRule type="expression" dxfId="6356" priority="6532">
      <formula>$E37537="ЗФ"</formula>
    </cfRule>
    <cfRule type="expression" dxfId="6355" priority="6533">
      <formula>$E37537="НМ"</formula>
    </cfRule>
    <cfRule type="expression" dxfId="6354" priority="6534">
      <formula>$E37537="По обществу"</formula>
    </cfRule>
  </conditionalFormatting>
  <conditionalFormatting sqref="J37537:J37541">
    <cfRule type="expression" dxfId="6353" priority="6523">
      <formula>$E37537="ЭФ"</formula>
    </cfRule>
    <cfRule type="expression" dxfId="6352" priority="6524">
      <formula>$E37537="ПФ"</formula>
    </cfRule>
    <cfRule type="expression" dxfId="6351" priority="6525">
      <formula>$E37537="ХФ"</formula>
    </cfRule>
    <cfRule type="expression" dxfId="6350" priority="6526">
      <formula>$E37537="ЗФ"</formula>
    </cfRule>
    <cfRule type="expression" dxfId="6349" priority="6527">
      <formula>$E37537="НМ"</formula>
    </cfRule>
    <cfRule type="expression" dxfId="6348" priority="6528">
      <formula>$E37537="По обществу"</formula>
    </cfRule>
  </conditionalFormatting>
  <conditionalFormatting sqref="L37537:L37538 L37540:L37541">
    <cfRule type="expression" dxfId="6347" priority="6517">
      <formula>$E37537="ЭФ"</formula>
    </cfRule>
    <cfRule type="expression" dxfId="6346" priority="6518">
      <formula>$E37537="ПФ"</formula>
    </cfRule>
    <cfRule type="expression" dxfId="6345" priority="6519">
      <formula>$E37537="ХФ"</formula>
    </cfRule>
    <cfRule type="expression" dxfId="6344" priority="6520">
      <formula>$E37537="ЗФ"</formula>
    </cfRule>
    <cfRule type="expression" dxfId="6343" priority="6521">
      <formula>$E37537="НМ"</formula>
    </cfRule>
    <cfRule type="expression" dxfId="6342" priority="6522">
      <formula>$E37537="По обществу"</formula>
    </cfRule>
  </conditionalFormatting>
  <conditionalFormatting sqref="L37539">
    <cfRule type="expression" dxfId="6341" priority="6511">
      <formula>$E37539="ЭФ"</formula>
    </cfRule>
    <cfRule type="expression" dxfId="6340" priority="6512">
      <formula>$E37539="ПФ"</formula>
    </cfRule>
    <cfRule type="expression" dxfId="6339" priority="6513">
      <formula>$E37539="ХФ"</formula>
    </cfRule>
    <cfRule type="expression" dxfId="6338" priority="6514">
      <formula>$E37539="ЗФ"</formula>
    </cfRule>
    <cfRule type="expression" dxfId="6337" priority="6515">
      <formula>$E37539="НМ"</formula>
    </cfRule>
    <cfRule type="expression" dxfId="6336" priority="6516">
      <formula>$E37539="По обществу"</formula>
    </cfRule>
  </conditionalFormatting>
  <conditionalFormatting sqref="K37557:K37559 M37557:O37559 Q37557:S37559">
    <cfRule type="expression" dxfId="6335" priority="6505">
      <formula>$E37557="ЭФ"</formula>
    </cfRule>
    <cfRule type="expression" dxfId="6334" priority="6506">
      <formula>$E37557="ПФ"</formula>
    </cfRule>
    <cfRule type="expression" dxfId="6333" priority="6507">
      <formula>$E37557="ХФ"</formula>
    </cfRule>
    <cfRule type="expression" dxfId="6332" priority="6508">
      <formula>$E37557="ЗФ"</formula>
    </cfRule>
    <cfRule type="expression" dxfId="6331" priority="6509">
      <formula>$E37557="НМ"</formula>
    </cfRule>
    <cfRule type="expression" dxfId="6330" priority="6510">
      <formula>$E37557="По обществу"</formula>
    </cfRule>
  </conditionalFormatting>
  <conditionalFormatting sqref="J37557:J37559">
    <cfRule type="expression" dxfId="6329" priority="6499">
      <formula>$E37557="ЭФ"</formula>
    </cfRule>
    <cfRule type="expression" dxfId="6328" priority="6500">
      <formula>$E37557="ПФ"</formula>
    </cfRule>
    <cfRule type="expression" dxfId="6327" priority="6501">
      <formula>$E37557="ХФ"</formula>
    </cfRule>
    <cfRule type="expression" dxfId="6326" priority="6502">
      <formula>$E37557="ЗФ"</formula>
    </cfRule>
    <cfRule type="expression" dxfId="6325" priority="6503">
      <formula>$E37557="НМ"</formula>
    </cfRule>
    <cfRule type="expression" dxfId="6324" priority="6504">
      <formula>$E37557="По обществу"</formula>
    </cfRule>
  </conditionalFormatting>
  <conditionalFormatting sqref="P37557:P37559">
    <cfRule type="expression" dxfId="6323" priority="6493">
      <formula>$E37557="ЭФ"</formula>
    </cfRule>
    <cfRule type="expression" dxfId="6322" priority="6494">
      <formula>$E37557="ПФ"</formula>
    </cfRule>
    <cfRule type="expression" dxfId="6321" priority="6495">
      <formula>$E37557="ХФ"</formula>
    </cfRule>
    <cfRule type="expression" dxfId="6320" priority="6496">
      <formula>$E37557="ЗФ"</formula>
    </cfRule>
    <cfRule type="expression" dxfId="6319" priority="6497">
      <formula>$E37557="НМ"</formula>
    </cfRule>
    <cfRule type="expression" dxfId="6318" priority="6498">
      <formula>$E37557="По обществу"</formula>
    </cfRule>
  </conditionalFormatting>
  <conditionalFormatting sqref="K37560:K37561 M37560:O37561 Q37560:S37561">
    <cfRule type="expression" dxfId="6317" priority="6487">
      <formula>$E37560="ЭФ"</formula>
    </cfRule>
    <cfRule type="expression" dxfId="6316" priority="6488">
      <formula>$E37560="ПФ"</formula>
    </cfRule>
    <cfRule type="expression" dxfId="6315" priority="6489">
      <formula>$E37560="ХФ"</formula>
    </cfRule>
    <cfRule type="expression" dxfId="6314" priority="6490">
      <formula>$E37560="ЗФ"</formula>
    </cfRule>
    <cfRule type="expression" dxfId="6313" priority="6491">
      <formula>$E37560="НМ"</formula>
    </cfRule>
    <cfRule type="expression" dxfId="6312" priority="6492">
      <formula>$E37560="По обществу"</formula>
    </cfRule>
  </conditionalFormatting>
  <conditionalFormatting sqref="J37560:J37561">
    <cfRule type="expression" dxfId="6311" priority="6481">
      <formula>$E37560="ЭФ"</formula>
    </cfRule>
    <cfRule type="expression" dxfId="6310" priority="6482">
      <formula>$E37560="ПФ"</formula>
    </cfRule>
    <cfRule type="expression" dxfId="6309" priority="6483">
      <formula>$E37560="ХФ"</formula>
    </cfRule>
    <cfRule type="expression" dxfId="6308" priority="6484">
      <formula>$E37560="ЗФ"</formula>
    </cfRule>
    <cfRule type="expression" dxfId="6307" priority="6485">
      <formula>$E37560="НМ"</formula>
    </cfRule>
    <cfRule type="expression" dxfId="6306" priority="6486">
      <formula>$E37560="По обществу"</formula>
    </cfRule>
  </conditionalFormatting>
  <conditionalFormatting sqref="P37560:P37561">
    <cfRule type="expression" dxfId="6305" priority="6475">
      <formula>$E37560="ЭФ"</formula>
    </cfRule>
    <cfRule type="expression" dxfId="6304" priority="6476">
      <formula>$E37560="ПФ"</formula>
    </cfRule>
    <cfRule type="expression" dxfId="6303" priority="6477">
      <formula>$E37560="ХФ"</formula>
    </cfRule>
    <cfRule type="expression" dxfId="6302" priority="6478">
      <formula>$E37560="ЗФ"</formula>
    </cfRule>
    <cfRule type="expression" dxfId="6301" priority="6479">
      <formula>$E37560="НМ"</formula>
    </cfRule>
    <cfRule type="expression" dxfId="6300" priority="6480">
      <formula>$E37560="По обществу"</formula>
    </cfRule>
  </conditionalFormatting>
  <conditionalFormatting sqref="L37557:L37558 L37560:L37561">
    <cfRule type="expression" dxfId="6299" priority="6469">
      <formula>$E37557="ЭФ"</formula>
    </cfRule>
    <cfRule type="expression" dxfId="6298" priority="6470">
      <formula>$E37557="ПФ"</formula>
    </cfRule>
    <cfRule type="expression" dxfId="6297" priority="6471">
      <formula>$E37557="ХФ"</formula>
    </cfRule>
    <cfRule type="expression" dxfId="6296" priority="6472">
      <formula>$E37557="ЗФ"</formula>
    </cfRule>
    <cfRule type="expression" dxfId="6295" priority="6473">
      <formula>$E37557="НМ"</formula>
    </cfRule>
    <cfRule type="expression" dxfId="6294" priority="6474">
      <formula>$E37557="По обществу"</formula>
    </cfRule>
  </conditionalFormatting>
  <conditionalFormatting sqref="L37559">
    <cfRule type="expression" dxfId="6293" priority="6463">
      <formula>$E37559="ЭФ"</formula>
    </cfRule>
    <cfRule type="expression" dxfId="6292" priority="6464">
      <formula>$E37559="ПФ"</formula>
    </cfRule>
    <cfRule type="expression" dxfId="6291" priority="6465">
      <formula>$E37559="ХФ"</formula>
    </cfRule>
    <cfRule type="expression" dxfId="6290" priority="6466">
      <formula>$E37559="ЗФ"</formula>
    </cfRule>
    <cfRule type="expression" dxfId="6289" priority="6467">
      <formula>$E37559="НМ"</formula>
    </cfRule>
    <cfRule type="expression" dxfId="6288" priority="6468">
      <formula>$E37559="По обществу"</formula>
    </cfRule>
  </conditionalFormatting>
  <conditionalFormatting sqref="K37580:K37581 M37580:O37581 Q37580:S37581">
    <cfRule type="expression" dxfId="6287" priority="6457">
      <formula>$E37580="ЭФ"</formula>
    </cfRule>
    <cfRule type="expression" dxfId="6286" priority="6458">
      <formula>$E37580="ПФ"</formula>
    </cfRule>
    <cfRule type="expression" dxfId="6285" priority="6459">
      <formula>$E37580="ХФ"</formula>
    </cfRule>
    <cfRule type="expression" dxfId="6284" priority="6460">
      <formula>$E37580="ЗФ"</formula>
    </cfRule>
    <cfRule type="expression" dxfId="6283" priority="6461">
      <formula>$E37580="НМ"</formula>
    </cfRule>
    <cfRule type="expression" dxfId="6282" priority="6462">
      <formula>$E37580="По обществу"</formula>
    </cfRule>
  </conditionalFormatting>
  <conditionalFormatting sqref="J37580:J37581">
    <cfRule type="expression" dxfId="6281" priority="6451">
      <formula>$E37580="ЭФ"</formula>
    </cfRule>
    <cfRule type="expression" dxfId="6280" priority="6452">
      <formula>$E37580="ПФ"</formula>
    </cfRule>
    <cfRule type="expression" dxfId="6279" priority="6453">
      <formula>$E37580="ХФ"</formula>
    </cfRule>
    <cfRule type="expression" dxfId="6278" priority="6454">
      <formula>$E37580="ЗФ"</formula>
    </cfRule>
    <cfRule type="expression" dxfId="6277" priority="6455">
      <formula>$E37580="НМ"</formula>
    </cfRule>
    <cfRule type="expression" dxfId="6276" priority="6456">
      <formula>$E37580="По обществу"</formula>
    </cfRule>
  </conditionalFormatting>
  <conditionalFormatting sqref="L37580:L37581">
    <cfRule type="expression" dxfId="6275" priority="6445">
      <formula>$E37580="ЭФ"</formula>
    </cfRule>
    <cfRule type="expression" dxfId="6274" priority="6446">
      <formula>$E37580="ПФ"</formula>
    </cfRule>
    <cfRule type="expression" dxfId="6273" priority="6447">
      <formula>$E37580="ХФ"</formula>
    </cfRule>
    <cfRule type="expression" dxfId="6272" priority="6448">
      <formula>$E37580="ЗФ"</formula>
    </cfRule>
    <cfRule type="expression" dxfId="6271" priority="6449">
      <formula>$E37580="НМ"</formula>
    </cfRule>
    <cfRule type="expression" dxfId="6270" priority="6450">
      <formula>$E37580="По обществу"</formula>
    </cfRule>
  </conditionalFormatting>
  <conditionalFormatting sqref="P37580:P37581">
    <cfRule type="expression" dxfId="6269" priority="6439">
      <formula>$E37580="ЭФ"</formula>
    </cfRule>
    <cfRule type="expression" dxfId="6268" priority="6440">
      <formula>$E37580="ПФ"</formula>
    </cfRule>
    <cfRule type="expression" dxfId="6267" priority="6441">
      <formula>$E37580="ХФ"</formula>
    </cfRule>
    <cfRule type="expression" dxfId="6266" priority="6442">
      <formula>$E37580="ЗФ"</formula>
    </cfRule>
    <cfRule type="expression" dxfId="6265" priority="6443">
      <formula>$E37580="НМ"</formula>
    </cfRule>
    <cfRule type="expression" dxfId="6264" priority="6444">
      <formula>$E37580="По обществу"</formula>
    </cfRule>
  </conditionalFormatting>
  <conditionalFormatting sqref="K37577:K37579 M37577:O37579 Q37577:S37579">
    <cfRule type="expression" dxfId="6263" priority="6433">
      <formula>$E37577="ЭФ"</formula>
    </cfRule>
    <cfRule type="expression" dxfId="6262" priority="6434">
      <formula>$E37577="ПФ"</formula>
    </cfRule>
    <cfRule type="expression" dxfId="6261" priority="6435">
      <formula>$E37577="ХФ"</formula>
    </cfRule>
    <cfRule type="expression" dxfId="6260" priority="6436">
      <formula>$E37577="ЗФ"</formula>
    </cfRule>
    <cfRule type="expression" dxfId="6259" priority="6437">
      <formula>$E37577="НМ"</formula>
    </cfRule>
    <cfRule type="expression" dxfId="6258" priority="6438">
      <formula>$E37577="По обществу"</formula>
    </cfRule>
  </conditionalFormatting>
  <conditionalFormatting sqref="J37577:J37579">
    <cfRule type="expression" dxfId="6257" priority="6427">
      <formula>$E37577="ЭФ"</formula>
    </cfRule>
    <cfRule type="expression" dxfId="6256" priority="6428">
      <formula>$E37577="ПФ"</formula>
    </cfRule>
    <cfRule type="expression" dxfId="6255" priority="6429">
      <formula>$E37577="ХФ"</formula>
    </cfRule>
    <cfRule type="expression" dxfId="6254" priority="6430">
      <formula>$E37577="ЗФ"</formula>
    </cfRule>
    <cfRule type="expression" dxfId="6253" priority="6431">
      <formula>$E37577="НМ"</formula>
    </cfRule>
    <cfRule type="expression" dxfId="6252" priority="6432">
      <formula>$E37577="По обществу"</formula>
    </cfRule>
  </conditionalFormatting>
  <conditionalFormatting sqref="P37577:P37579">
    <cfRule type="expression" dxfId="6251" priority="6421">
      <formula>$E37577="ЭФ"</formula>
    </cfRule>
    <cfRule type="expression" dxfId="6250" priority="6422">
      <formula>$E37577="ПФ"</formula>
    </cfRule>
    <cfRule type="expression" dxfId="6249" priority="6423">
      <formula>$E37577="ХФ"</formula>
    </cfRule>
    <cfRule type="expression" dxfId="6248" priority="6424">
      <formula>$E37577="ЗФ"</formula>
    </cfRule>
    <cfRule type="expression" dxfId="6247" priority="6425">
      <formula>$E37577="НМ"</formula>
    </cfRule>
    <cfRule type="expression" dxfId="6246" priority="6426">
      <formula>$E37577="По обществу"</formula>
    </cfRule>
  </conditionalFormatting>
  <conditionalFormatting sqref="L37577:L37579">
    <cfRule type="expression" dxfId="6245" priority="6415">
      <formula>$E37577="ЭФ"</formula>
    </cfRule>
    <cfRule type="expression" dxfId="6244" priority="6416">
      <formula>$E37577="ПФ"</formula>
    </cfRule>
    <cfRule type="expression" dxfId="6243" priority="6417">
      <formula>$E37577="ХФ"</formula>
    </cfRule>
    <cfRule type="expression" dxfId="6242" priority="6418">
      <formula>$E37577="ЗФ"</formula>
    </cfRule>
    <cfRule type="expression" dxfId="6241" priority="6419">
      <formula>$E37577="НМ"</formula>
    </cfRule>
    <cfRule type="expression" dxfId="6240" priority="6420">
      <formula>$E37577="По обществу"</formula>
    </cfRule>
  </conditionalFormatting>
  <conditionalFormatting sqref="K37597:K37598 M37597:O37598 Q37597:S37598 Q37600:S37601 M37600:O37601 K37600:K37601">
    <cfRule type="expression" dxfId="6239" priority="6409">
      <formula>$E37597="ЭФ"</formula>
    </cfRule>
    <cfRule type="expression" dxfId="6238" priority="6410">
      <formula>$E37597="ПФ"</formula>
    </cfRule>
    <cfRule type="expression" dxfId="6237" priority="6411">
      <formula>$E37597="ХФ"</formula>
    </cfRule>
    <cfRule type="expression" dxfId="6236" priority="6412">
      <formula>$E37597="ЗФ"</formula>
    </cfRule>
    <cfRule type="expression" dxfId="6235" priority="6413">
      <formula>$E37597="НМ"</formula>
    </cfRule>
    <cfRule type="expression" dxfId="6234" priority="6414">
      <formula>$E37597="По обществу"</formula>
    </cfRule>
  </conditionalFormatting>
  <conditionalFormatting sqref="J37600:J37601">
    <cfRule type="expression" dxfId="6233" priority="6403">
      <formula>$E37600="ЭФ"</formula>
    </cfRule>
    <cfRule type="expression" dxfId="6232" priority="6404">
      <formula>$E37600="ПФ"</formula>
    </cfRule>
    <cfRule type="expression" dxfId="6231" priority="6405">
      <formula>$E37600="ХФ"</formula>
    </cfRule>
    <cfRule type="expression" dxfId="6230" priority="6406">
      <formula>$E37600="ЗФ"</formula>
    </cfRule>
    <cfRule type="expression" dxfId="6229" priority="6407">
      <formula>$E37600="НМ"</formula>
    </cfRule>
    <cfRule type="expression" dxfId="6228" priority="6408">
      <formula>$E37600="По обществу"</formula>
    </cfRule>
  </conditionalFormatting>
  <conditionalFormatting sqref="P37597:P37598 P37600:P37601">
    <cfRule type="expression" dxfId="6227" priority="6397">
      <formula>$E37597="ЭФ"</formula>
    </cfRule>
    <cfRule type="expression" dxfId="6226" priority="6398">
      <formula>$E37597="ПФ"</formula>
    </cfRule>
    <cfRule type="expression" dxfId="6225" priority="6399">
      <formula>$E37597="ХФ"</formula>
    </cfRule>
    <cfRule type="expression" dxfId="6224" priority="6400">
      <formula>$E37597="ЗФ"</formula>
    </cfRule>
    <cfRule type="expression" dxfId="6223" priority="6401">
      <formula>$E37597="НМ"</formula>
    </cfRule>
    <cfRule type="expression" dxfId="6222" priority="6402">
      <formula>$E37597="По обществу"</formula>
    </cfRule>
  </conditionalFormatting>
  <conditionalFormatting sqref="Q37599:S37599">
    <cfRule type="expression" dxfId="6221" priority="6391">
      <formula>$E37599="ЭФ"</formula>
    </cfRule>
    <cfRule type="expression" dxfId="6220" priority="6392">
      <formula>$E37599="ПФ"</formula>
    </cfRule>
    <cfRule type="expression" dxfId="6219" priority="6393">
      <formula>$E37599="ХФ"</formula>
    </cfRule>
    <cfRule type="expression" dxfId="6218" priority="6394">
      <formula>$E37599="ЗФ"</formula>
    </cfRule>
    <cfRule type="expression" dxfId="6217" priority="6395">
      <formula>$E37599="НМ"</formula>
    </cfRule>
    <cfRule type="expression" dxfId="6216" priority="6396">
      <formula>$E37599="По обществу"</formula>
    </cfRule>
  </conditionalFormatting>
  <conditionalFormatting sqref="P37599">
    <cfRule type="expression" dxfId="6215" priority="6385">
      <formula>$E37599="ЭФ"</formula>
    </cfRule>
    <cfRule type="expression" dxfId="6214" priority="6386">
      <formula>$E37599="ПФ"</formula>
    </cfRule>
    <cfRule type="expression" dxfId="6213" priority="6387">
      <formula>$E37599="ХФ"</formula>
    </cfRule>
    <cfRule type="expression" dxfId="6212" priority="6388">
      <formula>$E37599="ЗФ"</formula>
    </cfRule>
    <cfRule type="expression" dxfId="6211" priority="6389">
      <formula>$E37599="НМ"</formula>
    </cfRule>
    <cfRule type="expression" dxfId="6210" priority="6390">
      <formula>$E37599="По обществу"</formula>
    </cfRule>
  </conditionalFormatting>
  <conditionalFormatting sqref="K37599 M37599:O37599">
    <cfRule type="expression" dxfId="6209" priority="6379">
      <formula>$E37599="ЭФ"</formula>
    </cfRule>
    <cfRule type="expression" dxfId="6208" priority="6380">
      <formula>$E37599="ПФ"</formula>
    </cfRule>
    <cfRule type="expression" dxfId="6207" priority="6381">
      <formula>$E37599="ХФ"</formula>
    </cfRule>
    <cfRule type="expression" dxfId="6206" priority="6382">
      <formula>$E37599="ЗФ"</formula>
    </cfRule>
    <cfRule type="expression" dxfId="6205" priority="6383">
      <formula>$E37599="НМ"</formula>
    </cfRule>
    <cfRule type="expression" dxfId="6204" priority="6384">
      <formula>$E37599="По обществу"</formula>
    </cfRule>
  </conditionalFormatting>
  <conditionalFormatting sqref="J37597:J37598">
    <cfRule type="expression" dxfId="6203" priority="6373">
      <formula>$E37597="ЭФ"</formula>
    </cfRule>
    <cfRule type="expression" dxfId="6202" priority="6374">
      <formula>$E37597="ПФ"</formula>
    </cfRule>
    <cfRule type="expression" dxfId="6201" priority="6375">
      <formula>$E37597="ХФ"</formula>
    </cfRule>
    <cfRule type="expression" dxfId="6200" priority="6376">
      <formula>$E37597="ЗФ"</formula>
    </cfRule>
    <cfRule type="expression" dxfId="6199" priority="6377">
      <formula>$E37597="НМ"</formula>
    </cfRule>
    <cfRule type="expression" dxfId="6198" priority="6378">
      <formula>$E37597="По обществу"</formula>
    </cfRule>
  </conditionalFormatting>
  <conditionalFormatting sqref="J37599">
    <cfRule type="expression" dxfId="6197" priority="6367">
      <formula>$E37599="ЭФ"</formula>
    </cfRule>
    <cfRule type="expression" dxfId="6196" priority="6368">
      <formula>$E37599="ПФ"</formula>
    </cfRule>
    <cfRule type="expression" dxfId="6195" priority="6369">
      <formula>$E37599="ХФ"</formula>
    </cfRule>
    <cfRule type="expression" dxfId="6194" priority="6370">
      <formula>$E37599="ЗФ"</formula>
    </cfRule>
    <cfRule type="expression" dxfId="6193" priority="6371">
      <formula>$E37599="НМ"</formula>
    </cfRule>
    <cfRule type="expression" dxfId="6192" priority="6372">
      <formula>$E37599="По обществу"</formula>
    </cfRule>
  </conditionalFormatting>
  <conditionalFormatting sqref="L37600:L37601">
    <cfRule type="expression" dxfId="6191" priority="6361">
      <formula>$E37600="ЭФ"</formula>
    </cfRule>
    <cfRule type="expression" dxfId="6190" priority="6362">
      <formula>$E37600="ПФ"</formula>
    </cfRule>
    <cfRule type="expression" dxfId="6189" priority="6363">
      <formula>$E37600="ХФ"</formula>
    </cfRule>
    <cfRule type="expression" dxfId="6188" priority="6364">
      <formula>$E37600="ЗФ"</formula>
    </cfRule>
    <cfRule type="expression" dxfId="6187" priority="6365">
      <formula>$E37600="НМ"</formula>
    </cfRule>
    <cfRule type="expression" dxfId="6186" priority="6366">
      <formula>$E37600="По обществу"</formula>
    </cfRule>
  </conditionalFormatting>
  <conditionalFormatting sqref="L37597:L37599">
    <cfRule type="expression" dxfId="6185" priority="6355">
      <formula>$E37597="ЭФ"</formula>
    </cfRule>
    <cfRule type="expression" dxfId="6184" priority="6356">
      <formula>$E37597="ПФ"</formula>
    </cfRule>
    <cfRule type="expression" dxfId="6183" priority="6357">
      <formula>$E37597="ХФ"</formula>
    </cfRule>
    <cfRule type="expression" dxfId="6182" priority="6358">
      <formula>$E37597="ЗФ"</formula>
    </cfRule>
    <cfRule type="expression" dxfId="6181" priority="6359">
      <formula>$E37597="НМ"</formula>
    </cfRule>
    <cfRule type="expression" dxfId="6180" priority="6360">
      <formula>$E37597="По обществу"</formula>
    </cfRule>
  </conditionalFormatting>
  <conditionalFormatting sqref="K37620:K37621 M37620:O37621 Q37620:S37621">
    <cfRule type="expression" dxfId="6179" priority="6349">
      <formula>$E37620="ЭФ"</formula>
    </cfRule>
    <cfRule type="expression" dxfId="6178" priority="6350">
      <formula>$E37620="ПФ"</formula>
    </cfRule>
    <cfRule type="expression" dxfId="6177" priority="6351">
      <formula>$E37620="ХФ"</formula>
    </cfRule>
    <cfRule type="expression" dxfId="6176" priority="6352">
      <formula>$E37620="ЗФ"</formula>
    </cfRule>
    <cfRule type="expression" dxfId="6175" priority="6353">
      <formula>$E37620="НМ"</formula>
    </cfRule>
    <cfRule type="expression" dxfId="6174" priority="6354">
      <formula>$E37620="По обществу"</formula>
    </cfRule>
  </conditionalFormatting>
  <conditionalFormatting sqref="J37620:J37621">
    <cfRule type="expression" dxfId="6173" priority="6343">
      <formula>$E37620="ЭФ"</formula>
    </cfRule>
    <cfRule type="expression" dxfId="6172" priority="6344">
      <formula>$E37620="ПФ"</formula>
    </cfRule>
    <cfRule type="expression" dxfId="6171" priority="6345">
      <formula>$E37620="ХФ"</formula>
    </cfRule>
    <cfRule type="expression" dxfId="6170" priority="6346">
      <formula>$E37620="ЗФ"</formula>
    </cfRule>
    <cfRule type="expression" dxfId="6169" priority="6347">
      <formula>$E37620="НМ"</formula>
    </cfRule>
    <cfRule type="expression" dxfId="6168" priority="6348">
      <formula>$E37620="По обществу"</formula>
    </cfRule>
  </conditionalFormatting>
  <conditionalFormatting sqref="P37620:P37621">
    <cfRule type="expression" dxfId="6167" priority="6337">
      <formula>$E37620="ЭФ"</formula>
    </cfRule>
    <cfRule type="expression" dxfId="6166" priority="6338">
      <formula>$E37620="ПФ"</formula>
    </cfRule>
    <cfRule type="expression" dxfId="6165" priority="6339">
      <formula>$E37620="ХФ"</formula>
    </cfRule>
    <cfRule type="expression" dxfId="6164" priority="6340">
      <formula>$E37620="ЗФ"</formula>
    </cfRule>
    <cfRule type="expression" dxfId="6163" priority="6341">
      <formula>$E37620="НМ"</formula>
    </cfRule>
    <cfRule type="expression" dxfId="6162" priority="6342">
      <formula>$E37620="По обществу"</formula>
    </cfRule>
  </conditionalFormatting>
  <conditionalFormatting sqref="K37617:K37619 M37617:O37619 Q37617:S37619">
    <cfRule type="expression" dxfId="6161" priority="6331">
      <formula>$E37617="ЭФ"</formula>
    </cfRule>
    <cfRule type="expression" dxfId="6160" priority="6332">
      <formula>$E37617="ПФ"</formula>
    </cfRule>
    <cfRule type="expression" dxfId="6159" priority="6333">
      <formula>$E37617="ХФ"</formula>
    </cfRule>
    <cfRule type="expression" dxfId="6158" priority="6334">
      <formula>$E37617="ЗФ"</formula>
    </cfRule>
    <cfRule type="expression" dxfId="6157" priority="6335">
      <formula>$E37617="НМ"</formula>
    </cfRule>
    <cfRule type="expression" dxfId="6156" priority="6336">
      <formula>$E37617="По обществу"</formula>
    </cfRule>
  </conditionalFormatting>
  <conditionalFormatting sqref="J37617:J37619">
    <cfRule type="expression" dxfId="6155" priority="6325">
      <formula>$E37617="ЭФ"</formula>
    </cfRule>
    <cfRule type="expression" dxfId="6154" priority="6326">
      <formula>$E37617="ПФ"</formula>
    </cfRule>
    <cfRule type="expression" dxfId="6153" priority="6327">
      <formula>$E37617="ХФ"</formula>
    </cfRule>
    <cfRule type="expression" dxfId="6152" priority="6328">
      <formula>$E37617="ЗФ"</formula>
    </cfRule>
    <cfRule type="expression" dxfId="6151" priority="6329">
      <formula>$E37617="НМ"</formula>
    </cfRule>
    <cfRule type="expression" dxfId="6150" priority="6330">
      <formula>$E37617="По обществу"</formula>
    </cfRule>
  </conditionalFormatting>
  <conditionalFormatting sqref="P37617:P37619">
    <cfRule type="expression" dxfId="6149" priority="6319">
      <formula>$E37617="ЭФ"</formula>
    </cfRule>
    <cfRule type="expression" dxfId="6148" priority="6320">
      <formula>$E37617="ПФ"</formula>
    </cfRule>
    <cfRule type="expression" dxfId="6147" priority="6321">
      <formula>$E37617="ХФ"</formula>
    </cfRule>
    <cfRule type="expression" dxfId="6146" priority="6322">
      <formula>$E37617="ЗФ"</formula>
    </cfRule>
    <cfRule type="expression" dxfId="6145" priority="6323">
      <formula>$E37617="НМ"</formula>
    </cfRule>
    <cfRule type="expression" dxfId="6144" priority="6324">
      <formula>$E37617="По обществу"</formula>
    </cfRule>
  </conditionalFormatting>
  <conditionalFormatting sqref="L37620:L37621">
    <cfRule type="expression" dxfId="6143" priority="6313">
      <formula>$E37620="ЭФ"</formula>
    </cfRule>
    <cfRule type="expression" dxfId="6142" priority="6314">
      <formula>$E37620="ПФ"</formula>
    </cfRule>
    <cfRule type="expression" dxfId="6141" priority="6315">
      <formula>$E37620="ХФ"</formula>
    </cfRule>
    <cfRule type="expression" dxfId="6140" priority="6316">
      <formula>$E37620="ЗФ"</formula>
    </cfRule>
    <cfRule type="expression" dxfId="6139" priority="6317">
      <formula>$E37620="НМ"</formula>
    </cfRule>
    <cfRule type="expression" dxfId="6138" priority="6318">
      <formula>$E37620="По обществу"</formula>
    </cfRule>
  </conditionalFormatting>
  <conditionalFormatting sqref="L37617:L37619">
    <cfRule type="expression" dxfId="6137" priority="6307">
      <formula>$E37617="ЭФ"</formula>
    </cfRule>
    <cfRule type="expression" dxfId="6136" priority="6308">
      <formula>$E37617="ПФ"</formula>
    </cfRule>
    <cfRule type="expression" dxfId="6135" priority="6309">
      <formula>$E37617="ХФ"</formula>
    </cfRule>
    <cfRule type="expression" dxfId="6134" priority="6310">
      <formula>$E37617="ЗФ"</formula>
    </cfRule>
    <cfRule type="expression" dxfId="6133" priority="6311">
      <formula>$E37617="НМ"</formula>
    </cfRule>
    <cfRule type="expression" dxfId="6132" priority="6312">
      <formula>$E37617="По обществу"</formula>
    </cfRule>
  </conditionalFormatting>
  <conditionalFormatting sqref="J37640:J37641">
    <cfRule type="expression" dxfId="6131" priority="6301">
      <formula>$E37640="ЭФ"</formula>
    </cfRule>
    <cfRule type="expression" dxfId="6130" priority="6302">
      <formula>$E37640="ПФ"</formula>
    </cfRule>
    <cfRule type="expression" dxfId="6129" priority="6303">
      <formula>$E37640="ХФ"</formula>
    </cfRule>
    <cfRule type="expression" dxfId="6128" priority="6304">
      <formula>$E37640="ЗФ"</formula>
    </cfRule>
    <cfRule type="expression" dxfId="6127" priority="6305">
      <formula>$E37640="НМ"</formula>
    </cfRule>
    <cfRule type="expression" dxfId="6126" priority="6306">
      <formula>$E37640="По обществу"</formula>
    </cfRule>
  </conditionalFormatting>
  <conditionalFormatting sqref="J37637:J37638">
    <cfRule type="expression" dxfId="6125" priority="6295">
      <formula>$E37637="ЭФ"</formula>
    </cfRule>
    <cfRule type="expression" dxfId="6124" priority="6296">
      <formula>$E37637="ПФ"</formula>
    </cfRule>
    <cfRule type="expression" dxfId="6123" priority="6297">
      <formula>$E37637="ХФ"</formula>
    </cfRule>
    <cfRule type="expression" dxfId="6122" priority="6298">
      <formula>$E37637="ЗФ"</formula>
    </cfRule>
    <cfRule type="expression" dxfId="6121" priority="6299">
      <formula>$E37637="НМ"</formula>
    </cfRule>
    <cfRule type="expression" dxfId="6120" priority="6300">
      <formula>$E37637="По обществу"</formula>
    </cfRule>
  </conditionalFormatting>
  <conditionalFormatting sqref="J37639">
    <cfRule type="expression" dxfId="6119" priority="6289">
      <formula>$E37639="ЭФ"</formula>
    </cfRule>
    <cfRule type="expression" dxfId="6118" priority="6290">
      <formula>$E37639="ПФ"</formula>
    </cfRule>
    <cfRule type="expression" dxfId="6117" priority="6291">
      <formula>$E37639="ХФ"</formula>
    </cfRule>
    <cfRule type="expression" dxfId="6116" priority="6292">
      <formula>$E37639="ЗФ"</formula>
    </cfRule>
    <cfRule type="expression" dxfId="6115" priority="6293">
      <formula>$E37639="НМ"</formula>
    </cfRule>
    <cfRule type="expression" dxfId="6114" priority="6294">
      <formula>$E37639="По обществу"</formula>
    </cfRule>
  </conditionalFormatting>
  <conditionalFormatting sqref="L37640:L37641">
    <cfRule type="expression" dxfId="6113" priority="6283">
      <formula>$E37640="ЭФ"</formula>
    </cfRule>
    <cfRule type="expression" dxfId="6112" priority="6284">
      <formula>$E37640="ПФ"</formula>
    </cfRule>
    <cfRule type="expression" dxfId="6111" priority="6285">
      <formula>$E37640="ХФ"</formula>
    </cfRule>
    <cfRule type="expression" dxfId="6110" priority="6286">
      <formula>$E37640="ЗФ"</formula>
    </cfRule>
    <cfRule type="expression" dxfId="6109" priority="6287">
      <formula>$E37640="НМ"</formula>
    </cfRule>
    <cfRule type="expression" dxfId="6108" priority="6288">
      <formula>$E37640="По обществу"</formula>
    </cfRule>
  </conditionalFormatting>
  <conditionalFormatting sqref="L37637:L37639">
    <cfRule type="expression" dxfId="6107" priority="6277">
      <formula>$E37637="ЭФ"</formula>
    </cfRule>
    <cfRule type="expression" dxfId="6106" priority="6278">
      <formula>$E37637="ПФ"</formula>
    </cfRule>
    <cfRule type="expression" dxfId="6105" priority="6279">
      <formula>$E37637="ХФ"</formula>
    </cfRule>
    <cfRule type="expression" dxfId="6104" priority="6280">
      <formula>$E37637="ЗФ"</formula>
    </cfRule>
    <cfRule type="expression" dxfId="6103" priority="6281">
      <formula>$E37637="НМ"</formula>
    </cfRule>
    <cfRule type="expression" dxfId="6102" priority="6282">
      <formula>$E37637="По обществу"</formula>
    </cfRule>
  </conditionalFormatting>
  <conditionalFormatting sqref="P37640:P37641">
    <cfRule type="expression" dxfId="6101" priority="6271">
      <formula>$E37640="ЭФ"</formula>
    </cfRule>
    <cfRule type="expression" dxfId="6100" priority="6272">
      <formula>$E37640="ПФ"</formula>
    </cfRule>
    <cfRule type="expression" dxfId="6099" priority="6273">
      <formula>$E37640="ХФ"</formula>
    </cfRule>
    <cfRule type="expression" dxfId="6098" priority="6274">
      <formula>$E37640="ЗФ"</formula>
    </cfRule>
    <cfRule type="expression" dxfId="6097" priority="6275">
      <formula>$E37640="НМ"</formula>
    </cfRule>
    <cfRule type="expression" dxfId="6096" priority="6276">
      <formula>$E37640="По обществу"</formula>
    </cfRule>
  </conditionalFormatting>
  <conditionalFormatting sqref="P37637:P37639">
    <cfRule type="expression" dxfId="6095" priority="6265">
      <formula>$E37637="ЭФ"</formula>
    </cfRule>
    <cfRule type="expression" dxfId="6094" priority="6266">
      <formula>$E37637="ПФ"</formula>
    </cfRule>
    <cfRule type="expression" dxfId="6093" priority="6267">
      <formula>$E37637="ХФ"</formula>
    </cfRule>
    <cfRule type="expression" dxfId="6092" priority="6268">
      <formula>$E37637="ЗФ"</formula>
    </cfRule>
    <cfRule type="expression" dxfId="6091" priority="6269">
      <formula>$E37637="НМ"</formula>
    </cfRule>
    <cfRule type="expression" dxfId="6090" priority="6270">
      <formula>$E37637="По обществу"</formula>
    </cfRule>
  </conditionalFormatting>
  <conditionalFormatting sqref="P37660:P37661">
    <cfRule type="expression" dxfId="6089" priority="6259">
      <formula>$E37660="ЭФ"</formula>
    </cfRule>
    <cfRule type="expression" dxfId="6088" priority="6260">
      <formula>$E37660="ПФ"</formula>
    </cfRule>
    <cfRule type="expression" dxfId="6087" priority="6261">
      <formula>$E37660="ХФ"</formula>
    </cfRule>
    <cfRule type="expression" dxfId="6086" priority="6262">
      <formula>$E37660="ЗФ"</formula>
    </cfRule>
    <cfRule type="expression" dxfId="6085" priority="6263">
      <formula>$E37660="НМ"</formula>
    </cfRule>
    <cfRule type="expression" dxfId="6084" priority="6264">
      <formula>$E37660="По обществу"</formula>
    </cfRule>
  </conditionalFormatting>
  <conditionalFormatting sqref="P37657:P37659">
    <cfRule type="expression" dxfId="6083" priority="6253">
      <formula>$E37657="ЭФ"</formula>
    </cfRule>
    <cfRule type="expression" dxfId="6082" priority="6254">
      <formula>$E37657="ПФ"</formula>
    </cfRule>
    <cfRule type="expression" dxfId="6081" priority="6255">
      <formula>$E37657="ХФ"</formula>
    </cfRule>
    <cfRule type="expression" dxfId="6080" priority="6256">
      <formula>$E37657="ЗФ"</formula>
    </cfRule>
    <cfRule type="expression" dxfId="6079" priority="6257">
      <formula>$E37657="НМ"</formula>
    </cfRule>
    <cfRule type="expression" dxfId="6078" priority="6258">
      <formula>$E37657="По обществу"</formula>
    </cfRule>
  </conditionalFormatting>
  <conditionalFormatting sqref="P37680:P37681">
    <cfRule type="expression" dxfId="6077" priority="6247">
      <formula>$E37680="ЭФ"</formula>
    </cfRule>
    <cfRule type="expression" dxfId="6076" priority="6248">
      <formula>$E37680="ПФ"</formula>
    </cfRule>
    <cfRule type="expression" dxfId="6075" priority="6249">
      <formula>$E37680="ХФ"</formula>
    </cfRule>
    <cfRule type="expression" dxfId="6074" priority="6250">
      <formula>$E37680="ЗФ"</formula>
    </cfRule>
    <cfRule type="expression" dxfId="6073" priority="6251">
      <formula>$E37680="НМ"</formula>
    </cfRule>
    <cfRule type="expression" dxfId="6072" priority="6252">
      <formula>$E37680="По обществу"</formula>
    </cfRule>
  </conditionalFormatting>
  <conditionalFormatting sqref="P37677:P37679">
    <cfRule type="expression" dxfId="6071" priority="6241">
      <formula>$E37677="ЭФ"</formula>
    </cfRule>
    <cfRule type="expression" dxfId="6070" priority="6242">
      <formula>$E37677="ПФ"</formula>
    </cfRule>
    <cfRule type="expression" dxfId="6069" priority="6243">
      <formula>$E37677="ХФ"</formula>
    </cfRule>
    <cfRule type="expression" dxfId="6068" priority="6244">
      <formula>$E37677="ЗФ"</formula>
    </cfRule>
    <cfRule type="expression" dxfId="6067" priority="6245">
      <formula>$E37677="НМ"</formula>
    </cfRule>
    <cfRule type="expression" dxfId="6066" priority="6246">
      <formula>$E37677="По обществу"</formula>
    </cfRule>
  </conditionalFormatting>
  <conditionalFormatting sqref="P37700:P37701">
    <cfRule type="expression" dxfId="6065" priority="6235">
      <formula>$E37700="ЭФ"</formula>
    </cfRule>
    <cfRule type="expression" dxfId="6064" priority="6236">
      <formula>$E37700="ПФ"</formula>
    </cfRule>
    <cfRule type="expression" dxfId="6063" priority="6237">
      <formula>$E37700="ХФ"</formula>
    </cfRule>
    <cfRule type="expression" dxfId="6062" priority="6238">
      <formula>$E37700="ЗФ"</formula>
    </cfRule>
    <cfRule type="expression" dxfId="6061" priority="6239">
      <formula>$E37700="НМ"</formula>
    </cfRule>
    <cfRule type="expression" dxfId="6060" priority="6240">
      <formula>$E37700="По обществу"</formula>
    </cfRule>
  </conditionalFormatting>
  <conditionalFormatting sqref="P37697:P37699">
    <cfRule type="expression" dxfId="6059" priority="6229">
      <formula>$E37697="ЭФ"</formula>
    </cfRule>
    <cfRule type="expression" dxfId="6058" priority="6230">
      <formula>$E37697="ПФ"</formula>
    </cfRule>
    <cfRule type="expression" dxfId="6057" priority="6231">
      <formula>$E37697="ХФ"</formula>
    </cfRule>
    <cfRule type="expression" dxfId="6056" priority="6232">
      <formula>$E37697="ЗФ"</formula>
    </cfRule>
    <cfRule type="expression" dxfId="6055" priority="6233">
      <formula>$E37697="НМ"</formula>
    </cfRule>
    <cfRule type="expression" dxfId="6054" priority="6234">
      <formula>$E37697="По обществу"</formula>
    </cfRule>
  </conditionalFormatting>
  <conditionalFormatting sqref="P37720:P37721">
    <cfRule type="expression" dxfId="6053" priority="6223">
      <formula>$E37720="ЭФ"</formula>
    </cfRule>
    <cfRule type="expression" dxfId="6052" priority="6224">
      <formula>$E37720="ПФ"</formula>
    </cfRule>
    <cfRule type="expression" dxfId="6051" priority="6225">
      <formula>$E37720="ХФ"</formula>
    </cfRule>
    <cfRule type="expression" dxfId="6050" priority="6226">
      <formula>$E37720="ЗФ"</formula>
    </cfRule>
    <cfRule type="expression" dxfId="6049" priority="6227">
      <formula>$E37720="НМ"</formula>
    </cfRule>
    <cfRule type="expression" dxfId="6048" priority="6228">
      <formula>$E37720="По обществу"</formula>
    </cfRule>
  </conditionalFormatting>
  <conditionalFormatting sqref="P37717:P37719">
    <cfRule type="expression" dxfId="6047" priority="6217">
      <formula>$E37717="ЭФ"</formula>
    </cfRule>
    <cfRule type="expression" dxfId="6046" priority="6218">
      <formula>$E37717="ПФ"</formula>
    </cfRule>
    <cfRule type="expression" dxfId="6045" priority="6219">
      <formula>$E37717="ХФ"</formula>
    </cfRule>
    <cfRule type="expression" dxfId="6044" priority="6220">
      <formula>$E37717="ЗФ"</formula>
    </cfRule>
    <cfRule type="expression" dxfId="6043" priority="6221">
      <formula>$E37717="НМ"</formula>
    </cfRule>
    <cfRule type="expression" dxfId="6042" priority="6222">
      <formula>$E37717="По обществу"</formula>
    </cfRule>
  </conditionalFormatting>
  <conditionalFormatting sqref="P37740:P37741">
    <cfRule type="expression" dxfId="6041" priority="6211">
      <formula>$E37740="ЭФ"</formula>
    </cfRule>
    <cfRule type="expression" dxfId="6040" priority="6212">
      <formula>$E37740="ПФ"</formula>
    </cfRule>
    <cfRule type="expression" dxfId="6039" priority="6213">
      <formula>$E37740="ХФ"</formula>
    </cfRule>
    <cfRule type="expression" dxfId="6038" priority="6214">
      <formula>$E37740="ЗФ"</formula>
    </cfRule>
    <cfRule type="expression" dxfId="6037" priority="6215">
      <formula>$E37740="НМ"</formula>
    </cfRule>
    <cfRule type="expression" dxfId="6036" priority="6216">
      <formula>$E37740="По обществу"</formula>
    </cfRule>
  </conditionalFormatting>
  <conditionalFormatting sqref="P37737:P37739">
    <cfRule type="expression" dxfId="6035" priority="6205">
      <formula>$E37737="ЭФ"</formula>
    </cfRule>
    <cfRule type="expression" dxfId="6034" priority="6206">
      <formula>$E37737="ПФ"</formula>
    </cfRule>
    <cfRule type="expression" dxfId="6033" priority="6207">
      <formula>$E37737="ХФ"</formula>
    </cfRule>
    <cfRule type="expression" dxfId="6032" priority="6208">
      <formula>$E37737="ЗФ"</formula>
    </cfRule>
    <cfRule type="expression" dxfId="6031" priority="6209">
      <formula>$E37737="НМ"</formula>
    </cfRule>
    <cfRule type="expression" dxfId="6030" priority="6210">
      <formula>$E37737="По обществу"</formula>
    </cfRule>
  </conditionalFormatting>
  <conditionalFormatting sqref="P37760:P37761">
    <cfRule type="expression" dxfId="6029" priority="6199">
      <formula>$E37760="ЭФ"</formula>
    </cfRule>
    <cfRule type="expression" dxfId="6028" priority="6200">
      <formula>$E37760="ПФ"</formula>
    </cfRule>
    <cfRule type="expression" dxfId="6027" priority="6201">
      <formula>$E37760="ХФ"</formula>
    </cfRule>
    <cfRule type="expression" dxfId="6026" priority="6202">
      <formula>$E37760="ЗФ"</formula>
    </cfRule>
    <cfRule type="expression" dxfId="6025" priority="6203">
      <formula>$E37760="НМ"</formula>
    </cfRule>
    <cfRule type="expression" dxfId="6024" priority="6204">
      <formula>$E37760="По обществу"</formula>
    </cfRule>
  </conditionalFormatting>
  <conditionalFormatting sqref="P37757:P37759">
    <cfRule type="expression" dxfId="6023" priority="6193">
      <formula>$E37757="ЭФ"</formula>
    </cfRule>
    <cfRule type="expression" dxfId="6022" priority="6194">
      <formula>$E37757="ПФ"</formula>
    </cfRule>
    <cfRule type="expression" dxfId="6021" priority="6195">
      <formula>$E37757="ХФ"</formula>
    </cfRule>
    <cfRule type="expression" dxfId="6020" priority="6196">
      <formula>$E37757="ЗФ"</formula>
    </cfRule>
    <cfRule type="expression" dxfId="6019" priority="6197">
      <formula>$E37757="НМ"</formula>
    </cfRule>
    <cfRule type="expression" dxfId="6018" priority="6198">
      <formula>$E37757="По обществу"</formula>
    </cfRule>
  </conditionalFormatting>
  <conditionalFormatting sqref="P37780:P37781">
    <cfRule type="expression" dxfId="6017" priority="6187">
      <formula>$E37780="ЭФ"</formula>
    </cfRule>
    <cfRule type="expression" dxfId="6016" priority="6188">
      <formula>$E37780="ПФ"</formula>
    </cfRule>
    <cfRule type="expression" dxfId="6015" priority="6189">
      <formula>$E37780="ХФ"</formula>
    </cfRule>
    <cfRule type="expression" dxfId="6014" priority="6190">
      <formula>$E37780="ЗФ"</formula>
    </cfRule>
    <cfRule type="expression" dxfId="6013" priority="6191">
      <formula>$E37780="НМ"</formula>
    </cfRule>
    <cfRule type="expression" dxfId="6012" priority="6192">
      <formula>$E37780="По обществу"</formula>
    </cfRule>
  </conditionalFormatting>
  <conditionalFormatting sqref="P37777:P37779">
    <cfRule type="expression" dxfId="6011" priority="6181">
      <formula>$E37777="ЭФ"</formula>
    </cfRule>
    <cfRule type="expression" dxfId="6010" priority="6182">
      <formula>$E37777="ПФ"</formula>
    </cfRule>
    <cfRule type="expression" dxfId="6009" priority="6183">
      <formula>$E37777="ХФ"</formula>
    </cfRule>
    <cfRule type="expression" dxfId="6008" priority="6184">
      <formula>$E37777="ЗФ"</formula>
    </cfRule>
    <cfRule type="expression" dxfId="6007" priority="6185">
      <formula>$E37777="НМ"</formula>
    </cfRule>
    <cfRule type="expression" dxfId="6006" priority="6186">
      <formula>$E37777="По обществу"</formula>
    </cfRule>
  </conditionalFormatting>
  <conditionalFormatting sqref="P37800:P37801">
    <cfRule type="expression" dxfId="6005" priority="6175">
      <formula>$E37800="ЭФ"</formula>
    </cfRule>
    <cfRule type="expression" dxfId="6004" priority="6176">
      <formula>$E37800="ПФ"</formula>
    </cfRule>
    <cfRule type="expression" dxfId="6003" priority="6177">
      <formula>$E37800="ХФ"</formula>
    </cfRule>
    <cfRule type="expression" dxfId="6002" priority="6178">
      <formula>$E37800="ЗФ"</formula>
    </cfRule>
    <cfRule type="expression" dxfId="6001" priority="6179">
      <formula>$E37800="НМ"</formula>
    </cfRule>
    <cfRule type="expression" dxfId="6000" priority="6180">
      <formula>$E37800="По обществу"</formula>
    </cfRule>
  </conditionalFormatting>
  <conditionalFormatting sqref="P37797:P37799">
    <cfRule type="expression" dxfId="5999" priority="6169">
      <formula>$E37797="ЭФ"</formula>
    </cfRule>
    <cfRule type="expression" dxfId="5998" priority="6170">
      <formula>$E37797="ПФ"</formula>
    </cfRule>
    <cfRule type="expression" dxfId="5997" priority="6171">
      <formula>$E37797="ХФ"</formula>
    </cfRule>
    <cfRule type="expression" dxfId="5996" priority="6172">
      <formula>$E37797="ЗФ"</formula>
    </cfRule>
    <cfRule type="expression" dxfId="5995" priority="6173">
      <formula>$E37797="НМ"</formula>
    </cfRule>
    <cfRule type="expression" dxfId="5994" priority="6174">
      <formula>$E37797="По обществу"</formula>
    </cfRule>
  </conditionalFormatting>
  <conditionalFormatting sqref="P37820:P37821">
    <cfRule type="expression" dxfId="5993" priority="6163">
      <formula>$E37820="ЭФ"</formula>
    </cfRule>
    <cfRule type="expression" dxfId="5992" priority="6164">
      <formula>$E37820="ПФ"</formula>
    </cfRule>
    <cfRule type="expression" dxfId="5991" priority="6165">
      <formula>$E37820="ХФ"</formula>
    </cfRule>
    <cfRule type="expression" dxfId="5990" priority="6166">
      <formula>$E37820="ЗФ"</formula>
    </cfRule>
    <cfRule type="expression" dxfId="5989" priority="6167">
      <formula>$E37820="НМ"</formula>
    </cfRule>
    <cfRule type="expression" dxfId="5988" priority="6168">
      <formula>$E37820="По обществу"</formula>
    </cfRule>
  </conditionalFormatting>
  <conditionalFormatting sqref="P37817:P37819">
    <cfRule type="expression" dxfId="5987" priority="6157">
      <formula>$E37817="ЭФ"</formula>
    </cfRule>
    <cfRule type="expression" dxfId="5986" priority="6158">
      <formula>$E37817="ПФ"</formula>
    </cfRule>
    <cfRule type="expression" dxfId="5985" priority="6159">
      <formula>$E37817="ХФ"</formula>
    </cfRule>
    <cfRule type="expression" dxfId="5984" priority="6160">
      <formula>$E37817="ЗФ"</formula>
    </cfRule>
    <cfRule type="expression" dxfId="5983" priority="6161">
      <formula>$E37817="НМ"</formula>
    </cfRule>
    <cfRule type="expression" dxfId="5982" priority="6162">
      <formula>$E37817="По обществу"</formula>
    </cfRule>
  </conditionalFormatting>
  <conditionalFormatting sqref="P37840:P37841">
    <cfRule type="expression" dxfId="5981" priority="6151">
      <formula>$E37840="ЭФ"</formula>
    </cfRule>
    <cfRule type="expression" dxfId="5980" priority="6152">
      <formula>$E37840="ПФ"</formula>
    </cfRule>
    <cfRule type="expression" dxfId="5979" priority="6153">
      <formula>$E37840="ХФ"</formula>
    </cfRule>
    <cfRule type="expression" dxfId="5978" priority="6154">
      <formula>$E37840="ЗФ"</formula>
    </cfRule>
    <cfRule type="expression" dxfId="5977" priority="6155">
      <formula>$E37840="НМ"</formula>
    </cfRule>
    <cfRule type="expression" dxfId="5976" priority="6156">
      <formula>$E37840="По обществу"</formula>
    </cfRule>
  </conditionalFormatting>
  <conditionalFormatting sqref="P37837:P37839">
    <cfRule type="expression" dxfId="5975" priority="6145">
      <formula>$E37837="ЭФ"</formula>
    </cfRule>
    <cfRule type="expression" dxfId="5974" priority="6146">
      <formula>$E37837="ПФ"</formula>
    </cfRule>
    <cfRule type="expression" dxfId="5973" priority="6147">
      <formula>$E37837="ХФ"</formula>
    </cfRule>
    <cfRule type="expression" dxfId="5972" priority="6148">
      <formula>$E37837="ЗФ"</formula>
    </cfRule>
    <cfRule type="expression" dxfId="5971" priority="6149">
      <formula>$E37837="НМ"</formula>
    </cfRule>
    <cfRule type="expression" dxfId="5970" priority="6150">
      <formula>$E37837="По обществу"</formula>
    </cfRule>
  </conditionalFormatting>
  <conditionalFormatting sqref="P37860:P37861">
    <cfRule type="expression" dxfId="5969" priority="6139">
      <formula>$E37860="ЭФ"</formula>
    </cfRule>
    <cfRule type="expression" dxfId="5968" priority="6140">
      <formula>$E37860="ПФ"</formula>
    </cfRule>
    <cfRule type="expression" dxfId="5967" priority="6141">
      <formula>$E37860="ХФ"</formula>
    </cfRule>
    <cfRule type="expression" dxfId="5966" priority="6142">
      <formula>$E37860="ЗФ"</formula>
    </cfRule>
    <cfRule type="expression" dxfId="5965" priority="6143">
      <formula>$E37860="НМ"</formula>
    </cfRule>
    <cfRule type="expression" dxfId="5964" priority="6144">
      <formula>$E37860="По обществу"</formula>
    </cfRule>
  </conditionalFormatting>
  <conditionalFormatting sqref="P37857:P37859">
    <cfRule type="expression" dxfId="5963" priority="6133">
      <formula>$E37857="ЭФ"</formula>
    </cfRule>
    <cfRule type="expression" dxfId="5962" priority="6134">
      <formula>$E37857="ПФ"</formula>
    </cfRule>
    <cfRule type="expression" dxfId="5961" priority="6135">
      <formula>$E37857="ХФ"</formula>
    </cfRule>
    <cfRule type="expression" dxfId="5960" priority="6136">
      <formula>$E37857="ЗФ"</formula>
    </cfRule>
    <cfRule type="expression" dxfId="5959" priority="6137">
      <formula>$E37857="НМ"</formula>
    </cfRule>
    <cfRule type="expression" dxfId="5958" priority="6138">
      <formula>$E37857="По обществу"</formula>
    </cfRule>
  </conditionalFormatting>
  <conditionalFormatting sqref="K37877:K37881 M37877:O37881 Q37877:S37881">
    <cfRule type="expression" dxfId="5957" priority="6127">
      <formula>$E37877="ЭФ"</formula>
    </cfRule>
    <cfRule type="expression" dxfId="5956" priority="6128">
      <formula>$E37877="ПФ"</formula>
    </cfRule>
    <cfRule type="expression" dxfId="5955" priority="6129">
      <formula>$E37877="ХФ"</formula>
    </cfRule>
    <cfRule type="expression" dxfId="5954" priority="6130">
      <formula>$E37877="ЗФ"</formula>
    </cfRule>
    <cfRule type="expression" dxfId="5953" priority="6131">
      <formula>$E37877="НМ"</formula>
    </cfRule>
    <cfRule type="expression" dxfId="5952" priority="6132">
      <formula>$E37877="По обществу"</formula>
    </cfRule>
  </conditionalFormatting>
  <conditionalFormatting sqref="J37877:J37881">
    <cfRule type="expression" dxfId="5951" priority="6121">
      <formula>$E37877="ЭФ"</formula>
    </cfRule>
    <cfRule type="expression" dxfId="5950" priority="6122">
      <formula>$E37877="ПФ"</formula>
    </cfRule>
    <cfRule type="expression" dxfId="5949" priority="6123">
      <formula>$E37877="ХФ"</formula>
    </cfRule>
    <cfRule type="expression" dxfId="5948" priority="6124">
      <formula>$E37877="ЗФ"</formula>
    </cfRule>
    <cfRule type="expression" dxfId="5947" priority="6125">
      <formula>$E37877="НМ"</formula>
    </cfRule>
    <cfRule type="expression" dxfId="5946" priority="6126">
      <formula>$E37877="По обществу"</formula>
    </cfRule>
  </conditionalFormatting>
  <conditionalFormatting sqref="P37877:P37881">
    <cfRule type="expression" dxfId="5945" priority="6115">
      <formula>$E37877="ЭФ"</formula>
    </cfRule>
    <cfRule type="expression" dxfId="5944" priority="6116">
      <formula>$E37877="ПФ"</formula>
    </cfRule>
    <cfRule type="expression" dxfId="5943" priority="6117">
      <formula>$E37877="ХФ"</formula>
    </cfRule>
    <cfRule type="expression" dxfId="5942" priority="6118">
      <formula>$E37877="ЗФ"</formula>
    </cfRule>
    <cfRule type="expression" dxfId="5941" priority="6119">
      <formula>$E37877="НМ"</formula>
    </cfRule>
    <cfRule type="expression" dxfId="5940" priority="6120">
      <formula>$E37877="По обществу"</formula>
    </cfRule>
  </conditionalFormatting>
  <conditionalFormatting sqref="L37877:L37878 L37880:L37881">
    <cfRule type="expression" dxfId="5939" priority="6109">
      <formula>$E37877="ЭФ"</formula>
    </cfRule>
    <cfRule type="expression" dxfId="5938" priority="6110">
      <formula>$E37877="ПФ"</formula>
    </cfRule>
    <cfRule type="expression" dxfId="5937" priority="6111">
      <formula>$E37877="ХФ"</formula>
    </cfRule>
    <cfRule type="expression" dxfId="5936" priority="6112">
      <formula>$E37877="ЗФ"</formula>
    </cfRule>
    <cfRule type="expression" dxfId="5935" priority="6113">
      <formula>$E37877="НМ"</formula>
    </cfRule>
    <cfRule type="expression" dxfId="5934" priority="6114">
      <formula>$E37877="По обществу"</formula>
    </cfRule>
  </conditionalFormatting>
  <conditionalFormatting sqref="L37879">
    <cfRule type="expression" dxfId="5933" priority="6103">
      <formula>$E37879="ЭФ"</formula>
    </cfRule>
    <cfRule type="expression" dxfId="5932" priority="6104">
      <formula>$E37879="ПФ"</formula>
    </cfRule>
    <cfRule type="expression" dxfId="5931" priority="6105">
      <formula>$E37879="ХФ"</formula>
    </cfRule>
    <cfRule type="expression" dxfId="5930" priority="6106">
      <formula>$E37879="ЗФ"</formula>
    </cfRule>
    <cfRule type="expression" dxfId="5929" priority="6107">
      <formula>$E37879="НМ"</formula>
    </cfRule>
    <cfRule type="expression" dxfId="5928" priority="6108">
      <formula>$E37879="По обществу"</formula>
    </cfRule>
  </conditionalFormatting>
  <conditionalFormatting sqref="K37900:K37901 M37900:O37901 Q37900:S37901">
    <cfRule type="expression" dxfId="5927" priority="6097">
      <formula>$E37900="ЭФ"</formula>
    </cfRule>
    <cfRule type="expression" dxfId="5926" priority="6098">
      <formula>$E37900="ПФ"</formula>
    </cfRule>
    <cfRule type="expression" dxfId="5925" priority="6099">
      <formula>$E37900="ХФ"</formula>
    </cfRule>
    <cfRule type="expression" dxfId="5924" priority="6100">
      <formula>$E37900="ЗФ"</formula>
    </cfRule>
    <cfRule type="expression" dxfId="5923" priority="6101">
      <formula>$E37900="НМ"</formula>
    </cfRule>
    <cfRule type="expression" dxfId="5922" priority="6102">
      <formula>$E37900="По обществу"</formula>
    </cfRule>
  </conditionalFormatting>
  <conditionalFormatting sqref="P37900:P37901">
    <cfRule type="expression" dxfId="5921" priority="6091">
      <formula>$E37900="ЭФ"</formula>
    </cfRule>
    <cfRule type="expression" dxfId="5920" priority="6092">
      <formula>$E37900="ПФ"</formula>
    </cfRule>
    <cfRule type="expression" dxfId="5919" priority="6093">
      <formula>$E37900="ХФ"</formula>
    </cfRule>
    <cfRule type="expression" dxfId="5918" priority="6094">
      <formula>$E37900="ЗФ"</formula>
    </cfRule>
    <cfRule type="expression" dxfId="5917" priority="6095">
      <formula>$E37900="НМ"</formula>
    </cfRule>
    <cfRule type="expression" dxfId="5916" priority="6096">
      <formula>$E37900="По обществу"</formula>
    </cfRule>
  </conditionalFormatting>
  <conditionalFormatting sqref="S37897:S37899 K37897:K37899 M37897:O37899 Q37897:Q37899">
    <cfRule type="expression" dxfId="5915" priority="6085">
      <formula>$E37897="ЭФ"</formula>
    </cfRule>
    <cfRule type="expression" dxfId="5914" priority="6086">
      <formula>$E37897="ПФ"</formula>
    </cfRule>
    <cfRule type="expression" dxfId="5913" priority="6087">
      <formula>$E37897="ХФ"</formula>
    </cfRule>
    <cfRule type="expression" dxfId="5912" priority="6088">
      <formula>$E37897="ЗФ"</formula>
    </cfRule>
    <cfRule type="expression" dxfId="5911" priority="6089">
      <formula>$E37897="НМ"</formula>
    </cfRule>
    <cfRule type="expression" dxfId="5910" priority="6090">
      <formula>$E37897="По обществу"</formula>
    </cfRule>
  </conditionalFormatting>
  <conditionalFormatting sqref="P37897:P37899">
    <cfRule type="expression" dxfId="5909" priority="6079">
      <formula>$E37897="ЭФ"</formula>
    </cfRule>
    <cfRule type="expression" dxfId="5908" priority="6080">
      <formula>$E37897="ПФ"</formula>
    </cfRule>
    <cfRule type="expression" dxfId="5907" priority="6081">
      <formula>$E37897="ХФ"</formula>
    </cfRule>
    <cfRule type="expression" dxfId="5906" priority="6082">
      <formula>$E37897="ЗФ"</formula>
    </cfRule>
    <cfRule type="expression" dxfId="5905" priority="6083">
      <formula>$E37897="НМ"</formula>
    </cfRule>
    <cfRule type="expression" dxfId="5904" priority="6084">
      <formula>$E37897="По обществу"</formula>
    </cfRule>
  </conditionalFormatting>
  <conditionalFormatting sqref="R37897:R37899">
    <cfRule type="expression" dxfId="5903" priority="6073">
      <formula>$E37897="ЭФ"</formula>
    </cfRule>
    <cfRule type="expression" dxfId="5902" priority="6074">
      <formula>$E37897="ПФ"</formula>
    </cfRule>
    <cfRule type="expression" dxfId="5901" priority="6075">
      <formula>$E37897="ХФ"</formula>
    </cfRule>
    <cfRule type="expression" dxfId="5900" priority="6076">
      <formula>$E37897="ЗФ"</formula>
    </cfRule>
    <cfRule type="expression" dxfId="5899" priority="6077">
      <formula>$E37897="НМ"</formula>
    </cfRule>
    <cfRule type="expression" dxfId="5898" priority="6078">
      <formula>$E37897="По обществу"</formula>
    </cfRule>
  </conditionalFormatting>
  <conditionalFormatting sqref="J37897:J37901">
    <cfRule type="expression" dxfId="5897" priority="6067">
      <formula>$E37897="ЭФ"</formula>
    </cfRule>
    <cfRule type="expression" dxfId="5896" priority="6068">
      <formula>$E37897="ПФ"</formula>
    </cfRule>
    <cfRule type="expression" dxfId="5895" priority="6069">
      <formula>$E37897="ХФ"</formula>
    </cfRule>
    <cfRule type="expression" dxfId="5894" priority="6070">
      <formula>$E37897="ЗФ"</formula>
    </cfRule>
    <cfRule type="expression" dxfId="5893" priority="6071">
      <formula>$E37897="НМ"</formula>
    </cfRule>
    <cfRule type="expression" dxfId="5892" priority="6072">
      <formula>$E37897="По обществу"</formula>
    </cfRule>
  </conditionalFormatting>
  <conditionalFormatting sqref="L37897:L37898 L37900:L37901">
    <cfRule type="expression" dxfId="5891" priority="6061">
      <formula>$E37897="ЭФ"</formula>
    </cfRule>
    <cfRule type="expression" dxfId="5890" priority="6062">
      <formula>$E37897="ПФ"</formula>
    </cfRule>
    <cfRule type="expression" dxfId="5889" priority="6063">
      <formula>$E37897="ХФ"</formula>
    </cfRule>
    <cfRule type="expression" dxfId="5888" priority="6064">
      <formula>$E37897="ЗФ"</formula>
    </cfRule>
    <cfRule type="expression" dxfId="5887" priority="6065">
      <formula>$E37897="НМ"</formula>
    </cfRule>
    <cfRule type="expression" dxfId="5886" priority="6066">
      <formula>$E37897="По обществу"</formula>
    </cfRule>
  </conditionalFormatting>
  <conditionalFormatting sqref="L37899">
    <cfRule type="expression" dxfId="5885" priority="6055">
      <formula>$E37899="ЭФ"</formula>
    </cfRule>
    <cfRule type="expression" dxfId="5884" priority="6056">
      <formula>$E37899="ПФ"</formula>
    </cfRule>
    <cfRule type="expression" dxfId="5883" priority="6057">
      <formula>$E37899="ХФ"</formula>
    </cfRule>
    <cfRule type="expression" dxfId="5882" priority="6058">
      <formula>$E37899="ЗФ"</formula>
    </cfRule>
    <cfRule type="expression" dxfId="5881" priority="6059">
      <formula>$E37899="НМ"</formula>
    </cfRule>
    <cfRule type="expression" dxfId="5880" priority="6060">
      <formula>$E37899="По обществу"</formula>
    </cfRule>
  </conditionalFormatting>
  <conditionalFormatting sqref="K37917:K37919 M37917:O37919 Q37917:S37919">
    <cfRule type="expression" dxfId="5879" priority="6049">
      <formula>$E37917="ЭФ"</formula>
    </cfRule>
    <cfRule type="expression" dxfId="5878" priority="6050">
      <formula>$E37917="ПФ"</formula>
    </cfRule>
    <cfRule type="expression" dxfId="5877" priority="6051">
      <formula>$E37917="ХФ"</formula>
    </cfRule>
    <cfRule type="expression" dxfId="5876" priority="6052">
      <formula>$E37917="ЗФ"</formula>
    </cfRule>
    <cfRule type="expression" dxfId="5875" priority="6053">
      <formula>$E37917="НМ"</formula>
    </cfRule>
    <cfRule type="expression" dxfId="5874" priority="6054">
      <formula>$E37917="По обществу"</formula>
    </cfRule>
  </conditionalFormatting>
  <conditionalFormatting sqref="J37917:J37919">
    <cfRule type="expression" dxfId="5873" priority="6043">
      <formula>$E37917="ЭФ"</formula>
    </cfRule>
    <cfRule type="expression" dxfId="5872" priority="6044">
      <formula>$E37917="ПФ"</formula>
    </cfRule>
    <cfRule type="expression" dxfId="5871" priority="6045">
      <formula>$E37917="ХФ"</formula>
    </cfRule>
    <cfRule type="expression" dxfId="5870" priority="6046">
      <formula>$E37917="ЗФ"</formula>
    </cfRule>
    <cfRule type="expression" dxfId="5869" priority="6047">
      <formula>$E37917="НМ"</formula>
    </cfRule>
    <cfRule type="expression" dxfId="5868" priority="6048">
      <formula>$E37917="По обществу"</formula>
    </cfRule>
  </conditionalFormatting>
  <conditionalFormatting sqref="P37917:P37919">
    <cfRule type="expression" dxfId="5867" priority="6037">
      <formula>$E37917="ЭФ"</formula>
    </cfRule>
    <cfRule type="expression" dxfId="5866" priority="6038">
      <formula>$E37917="ПФ"</formula>
    </cfRule>
    <cfRule type="expression" dxfId="5865" priority="6039">
      <formula>$E37917="ХФ"</formula>
    </cfRule>
    <cfRule type="expression" dxfId="5864" priority="6040">
      <formula>$E37917="ЗФ"</formula>
    </cfRule>
    <cfRule type="expression" dxfId="5863" priority="6041">
      <formula>$E37917="НМ"</formula>
    </cfRule>
    <cfRule type="expression" dxfId="5862" priority="6042">
      <formula>$E37917="По обществу"</formula>
    </cfRule>
  </conditionalFormatting>
  <conditionalFormatting sqref="K37920:K37921 M37920:O37921 Q37920:S37921">
    <cfRule type="expression" dxfId="5861" priority="6031">
      <formula>$E37920="ЭФ"</formula>
    </cfRule>
    <cfRule type="expression" dxfId="5860" priority="6032">
      <formula>$E37920="ПФ"</formula>
    </cfRule>
    <cfRule type="expression" dxfId="5859" priority="6033">
      <formula>$E37920="ХФ"</formula>
    </cfRule>
    <cfRule type="expression" dxfId="5858" priority="6034">
      <formula>$E37920="ЗФ"</formula>
    </cfRule>
    <cfRule type="expression" dxfId="5857" priority="6035">
      <formula>$E37920="НМ"</formula>
    </cfRule>
    <cfRule type="expression" dxfId="5856" priority="6036">
      <formula>$E37920="По обществу"</formula>
    </cfRule>
  </conditionalFormatting>
  <conditionalFormatting sqref="J37920:J37921">
    <cfRule type="expression" dxfId="5855" priority="6025">
      <formula>$E37920="ЭФ"</formula>
    </cfRule>
    <cfRule type="expression" dxfId="5854" priority="6026">
      <formula>$E37920="ПФ"</formula>
    </cfRule>
    <cfRule type="expression" dxfId="5853" priority="6027">
      <formula>$E37920="ХФ"</formula>
    </cfRule>
    <cfRule type="expression" dxfId="5852" priority="6028">
      <formula>$E37920="ЗФ"</formula>
    </cfRule>
    <cfRule type="expression" dxfId="5851" priority="6029">
      <formula>$E37920="НМ"</formula>
    </cfRule>
    <cfRule type="expression" dxfId="5850" priority="6030">
      <formula>$E37920="По обществу"</formula>
    </cfRule>
  </conditionalFormatting>
  <conditionalFormatting sqref="P37920:P37921">
    <cfRule type="expression" dxfId="5849" priority="6019">
      <formula>$E37920="ЭФ"</formula>
    </cfRule>
    <cfRule type="expression" dxfId="5848" priority="6020">
      <formula>$E37920="ПФ"</formula>
    </cfRule>
    <cfRule type="expression" dxfId="5847" priority="6021">
      <formula>$E37920="ХФ"</formula>
    </cfRule>
    <cfRule type="expression" dxfId="5846" priority="6022">
      <formula>$E37920="ЗФ"</formula>
    </cfRule>
    <cfRule type="expression" dxfId="5845" priority="6023">
      <formula>$E37920="НМ"</formula>
    </cfRule>
    <cfRule type="expression" dxfId="5844" priority="6024">
      <formula>$E37920="По обществу"</formula>
    </cfRule>
  </conditionalFormatting>
  <conditionalFormatting sqref="L37917:L37918 L37920:L37921">
    <cfRule type="expression" dxfId="5843" priority="6013">
      <formula>$E37917="ЭФ"</formula>
    </cfRule>
    <cfRule type="expression" dxfId="5842" priority="6014">
      <formula>$E37917="ПФ"</formula>
    </cfRule>
    <cfRule type="expression" dxfId="5841" priority="6015">
      <formula>$E37917="ХФ"</formula>
    </cfRule>
    <cfRule type="expression" dxfId="5840" priority="6016">
      <formula>$E37917="ЗФ"</formula>
    </cfRule>
    <cfRule type="expression" dxfId="5839" priority="6017">
      <formula>$E37917="НМ"</formula>
    </cfRule>
    <cfRule type="expression" dxfId="5838" priority="6018">
      <formula>$E37917="По обществу"</formula>
    </cfRule>
  </conditionalFormatting>
  <conditionalFormatting sqref="L37919">
    <cfRule type="expression" dxfId="5837" priority="6007">
      <formula>$E37919="ЭФ"</formula>
    </cfRule>
    <cfRule type="expression" dxfId="5836" priority="6008">
      <formula>$E37919="ПФ"</formula>
    </cfRule>
    <cfRule type="expression" dxfId="5835" priority="6009">
      <formula>$E37919="ХФ"</formula>
    </cfRule>
    <cfRule type="expression" dxfId="5834" priority="6010">
      <formula>$E37919="ЗФ"</formula>
    </cfRule>
    <cfRule type="expression" dxfId="5833" priority="6011">
      <formula>$E37919="НМ"</formula>
    </cfRule>
    <cfRule type="expression" dxfId="5832" priority="6012">
      <formula>$E37919="По обществу"</formula>
    </cfRule>
  </conditionalFormatting>
  <conditionalFormatting sqref="K37940:K37941 M37940:O37941 Q37940:S37941">
    <cfRule type="expression" dxfId="5831" priority="6001">
      <formula>$E37940="ЭФ"</formula>
    </cfRule>
    <cfRule type="expression" dxfId="5830" priority="6002">
      <formula>$E37940="ПФ"</formula>
    </cfRule>
    <cfRule type="expression" dxfId="5829" priority="6003">
      <formula>$E37940="ХФ"</formula>
    </cfRule>
    <cfRule type="expression" dxfId="5828" priority="6004">
      <formula>$E37940="ЗФ"</formula>
    </cfRule>
    <cfRule type="expression" dxfId="5827" priority="6005">
      <formula>$E37940="НМ"</formula>
    </cfRule>
    <cfRule type="expression" dxfId="5826" priority="6006">
      <formula>$E37940="По обществу"</formula>
    </cfRule>
  </conditionalFormatting>
  <conditionalFormatting sqref="J37940:J37941">
    <cfRule type="expression" dxfId="5825" priority="5995">
      <formula>$E37940="ЭФ"</formula>
    </cfRule>
    <cfRule type="expression" dxfId="5824" priority="5996">
      <formula>$E37940="ПФ"</formula>
    </cfRule>
    <cfRule type="expression" dxfId="5823" priority="5997">
      <formula>$E37940="ХФ"</formula>
    </cfRule>
    <cfRule type="expression" dxfId="5822" priority="5998">
      <formula>$E37940="ЗФ"</formula>
    </cfRule>
    <cfRule type="expression" dxfId="5821" priority="5999">
      <formula>$E37940="НМ"</formula>
    </cfRule>
    <cfRule type="expression" dxfId="5820" priority="6000">
      <formula>$E37940="По обществу"</formula>
    </cfRule>
  </conditionalFormatting>
  <conditionalFormatting sqref="L37940:L37941">
    <cfRule type="expression" dxfId="5819" priority="5989">
      <formula>$E37940="ЭФ"</formula>
    </cfRule>
    <cfRule type="expression" dxfId="5818" priority="5990">
      <formula>$E37940="ПФ"</formula>
    </cfRule>
    <cfRule type="expression" dxfId="5817" priority="5991">
      <formula>$E37940="ХФ"</formula>
    </cfRule>
    <cfRule type="expression" dxfId="5816" priority="5992">
      <formula>$E37940="ЗФ"</formula>
    </cfRule>
    <cfRule type="expression" dxfId="5815" priority="5993">
      <formula>$E37940="НМ"</formula>
    </cfRule>
    <cfRule type="expression" dxfId="5814" priority="5994">
      <formula>$E37940="По обществу"</formula>
    </cfRule>
  </conditionalFormatting>
  <conditionalFormatting sqref="P37940:P37941">
    <cfRule type="expression" dxfId="5813" priority="5983">
      <formula>$E37940="ЭФ"</formula>
    </cfRule>
    <cfRule type="expression" dxfId="5812" priority="5984">
      <formula>$E37940="ПФ"</formula>
    </cfRule>
    <cfRule type="expression" dxfId="5811" priority="5985">
      <formula>$E37940="ХФ"</formula>
    </cfRule>
    <cfRule type="expression" dxfId="5810" priority="5986">
      <formula>$E37940="ЗФ"</formula>
    </cfRule>
    <cfRule type="expression" dxfId="5809" priority="5987">
      <formula>$E37940="НМ"</formula>
    </cfRule>
    <cfRule type="expression" dxfId="5808" priority="5988">
      <formula>$E37940="По обществу"</formula>
    </cfRule>
  </conditionalFormatting>
  <conditionalFormatting sqref="K37937:K37939 M37937:O37939 Q37937:S37939">
    <cfRule type="expression" dxfId="5807" priority="5977">
      <formula>$E37937="ЭФ"</formula>
    </cfRule>
    <cfRule type="expression" dxfId="5806" priority="5978">
      <formula>$E37937="ПФ"</formula>
    </cfRule>
    <cfRule type="expression" dxfId="5805" priority="5979">
      <formula>$E37937="ХФ"</formula>
    </cfRule>
    <cfRule type="expression" dxfId="5804" priority="5980">
      <formula>$E37937="ЗФ"</formula>
    </cfRule>
    <cfRule type="expression" dxfId="5803" priority="5981">
      <formula>$E37937="НМ"</formula>
    </cfRule>
    <cfRule type="expression" dxfId="5802" priority="5982">
      <formula>$E37937="По обществу"</formula>
    </cfRule>
  </conditionalFormatting>
  <conditionalFormatting sqref="J37937:J37939">
    <cfRule type="expression" dxfId="5801" priority="5971">
      <formula>$E37937="ЭФ"</formula>
    </cfRule>
    <cfRule type="expression" dxfId="5800" priority="5972">
      <formula>$E37937="ПФ"</formula>
    </cfRule>
    <cfRule type="expression" dxfId="5799" priority="5973">
      <formula>$E37937="ХФ"</formula>
    </cfRule>
    <cfRule type="expression" dxfId="5798" priority="5974">
      <formula>$E37937="ЗФ"</formula>
    </cfRule>
    <cfRule type="expression" dxfId="5797" priority="5975">
      <formula>$E37937="НМ"</formula>
    </cfRule>
    <cfRule type="expression" dxfId="5796" priority="5976">
      <formula>$E37937="По обществу"</formula>
    </cfRule>
  </conditionalFormatting>
  <conditionalFormatting sqref="P37937:P37939">
    <cfRule type="expression" dxfId="5795" priority="5965">
      <formula>$E37937="ЭФ"</formula>
    </cfRule>
    <cfRule type="expression" dxfId="5794" priority="5966">
      <formula>$E37937="ПФ"</formula>
    </cfRule>
    <cfRule type="expression" dxfId="5793" priority="5967">
      <formula>$E37937="ХФ"</formula>
    </cfRule>
    <cfRule type="expression" dxfId="5792" priority="5968">
      <formula>$E37937="ЗФ"</formula>
    </cfRule>
    <cfRule type="expression" dxfId="5791" priority="5969">
      <formula>$E37937="НМ"</formula>
    </cfRule>
    <cfRule type="expression" dxfId="5790" priority="5970">
      <formula>$E37937="По обществу"</formula>
    </cfRule>
  </conditionalFormatting>
  <conditionalFormatting sqref="L37937:L37939">
    <cfRule type="expression" dxfId="5789" priority="5959">
      <formula>$E37937="ЭФ"</formula>
    </cfRule>
    <cfRule type="expression" dxfId="5788" priority="5960">
      <formula>$E37937="ПФ"</formula>
    </cfRule>
    <cfRule type="expression" dxfId="5787" priority="5961">
      <formula>$E37937="ХФ"</formula>
    </cfRule>
    <cfRule type="expression" dxfId="5786" priority="5962">
      <formula>$E37937="ЗФ"</formula>
    </cfRule>
    <cfRule type="expression" dxfId="5785" priority="5963">
      <formula>$E37937="НМ"</formula>
    </cfRule>
    <cfRule type="expression" dxfId="5784" priority="5964">
      <formula>$E37937="По обществу"</formula>
    </cfRule>
  </conditionalFormatting>
  <conditionalFormatting sqref="K37977:K37978 M37977:O37978 Q37977:S37978 Q37980:S37981 M37980:O37981 K37980:K37981">
    <cfRule type="expression" dxfId="5783" priority="5953">
      <formula>$E37977="ЭФ"</formula>
    </cfRule>
    <cfRule type="expression" dxfId="5782" priority="5954">
      <formula>$E37977="ПФ"</formula>
    </cfRule>
    <cfRule type="expression" dxfId="5781" priority="5955">
      <formula>$E37977="ХФ"</formula>
    </cfRule>
    <cfRule type="expression" dxfId="5780" priority="5956">
      <formula>$E37977="ЗФ"</formula>
    </cfRule>
    <cfRule type="expression" dxfId="5779" priority="5957">
      <formula>$E37977="НМ"</formula>
    </cfRule>
    <cfRule type="expression" dxfId="5778" priority="5958">
      <formula>$E37977="По обществу"</formula>
    </cfRule>
  </conditionalFormatting>
  <conditionalFormatting sqref="J37980:J37981">
    <cfRule type="expression" dxfId="5777" priority="5947">
      <formula>$E37980="ЭФ"</formula>
    </cfRule>
    <cfRule type="expression" dxfId="5776" priority="5948">
      <formula>$E37980="ПФ"</formula>
    </cfRule>
    <cfRule type="expression" dxfId="5775" priority="5949">
      <formula>$E37980="ХФ"</formula>
    </cfRule>
    <cfRule type="expression" dxfId="5774" priority="5950">
      <formula>$E37980="ЗФ"</formula>
    </cfRule>
    <cfRule type="expression" dxfId="5773" priority="5951">
      <formula>$E37980="НМ"</formula>
    </cfRule>
    <cfRule type="expression" dxfId="5772" priority="5952">
      <formula>$E37980="По обществу"</formula>
    </cfRule>
  </conditionalFormatting>
  <conditionalFormatting sqref="P37977:P37978 P37980:P37981">
    <cfRule type="expression" dxfId="5771" priority="5941">
      <formula>$E37977="ЭФ"</formula>
    </cfRule>
    <cfRule type="expression" dxfId="5770" priority="5942">
      <formula>$E37977="ПФ"</formula>
    </cfRule>
    <cfRule type="expression" dxfId="5769" priority="5943">
      <formula>$E37977="ХФ"</formula>
    </cfRule>
    <cfRule type="expression" dxfId="5768" priority="5944">
      <formula>$E37977="ЗФ"</formula>
    </cfRule>
    <cfRule type="expression" dxfId="5767" priority="5945">
      <formula>$E37977="НМ"</formula>
    </cfRule>
    <cfRule type="expression" dxfId="5766" priority="5946">
      <formula>$E37977="По обществу"</formula>
    </cfRule>
  </conditionalFormatting>
  <conditionalFormatting sqref="Q37979:S37979">
    <cfRule type="expression" dxfId="5765" priority="5935">
      <formula>$E37979="ЭФ"</formula>
    </cfRule>
    <cfRule type="expression" dxfId="5764" priority="5936">
      <formula>$E37979="ПФ"</formula>
    </cfRule>
    <cfRule type="expression" dxfId="5763" priority="5937">
      <formula>$E37979="ХФ"</formula>
    </cfRule>
    <cfRule type="expression" dxfId="5762" priority="5938">
      <formula>$E37979="ЗФ"</formula>
    </cfRule>
    <cfRule type="expression" dxfId="5761" priority="5939">
      <formula>$E37979="НМ"</formula>
    </cfRule>
    <cfRule type="expression" dxfId="5760" priority="5940">
      <formula>$E37979="По обществу"</formula>
    </cfRule>
  </conditionalFormatting>
  <conditionalFormatting sqref="P37979">
    <cfRule type="expression" dxfId="5759" priority="5929">
      <formula>$E37979="ЭФ"</formula>
    </cfRule>
    <cfRule type="expression" dxfId="5758" priority="5930">
      <formula>$E37979="ПФ"</formula>
    </cfRule>
    <cfRule type="expression" dxfId="5757" priority="5931">
      <formula>$E37979="ХФ"</formula>
    </cfRule>
    <cfRule type="expression" dxfId="5756" priority="5932">
      <formula>$E37979="ЗФ"</formula>
    </cfRule>
    <cfRule type="expression" dxfId="5755" priority="5933">
      <formula>$E37979="НМ"</formula>
    </cfRule>
    <cfRule type="expression" dxfId="5754" priority="5934">
      <formula>$E37979="По обществу"</formula>
    </cfRule>
  </conditionalFormatting>
  <conditionalFormatting sqref="K37979 M37979:O37979">
    <cfRule type="expression" dxfId="5753" priority="5923">
      <formula>$E37979="ЭФ"</formula>
    </cfRule>
    <cfRule type="expression" dxfId="5752" priority="5924">
      <formula>$E37979="ПФ"</formula>
    </cfRule>
    <cfRule type="expression" dxfId="5751" priority="5925">
      <formula>$E37979="ХФ"</formula>
    </cfRule>
    <cfRule type="expression" dxfId="5750" priority="5926">
      <formula>$E37979="ЗФ"</formula>
    </cfRule>
    <cfRule type="expression" dxfId="5749" priority="5927">
      <formula>$E37979="НМ"</formula>
    </cfRule>
    <cfRule type="expression" dxfId="5748" priority="5928">
      <formula>$E37979="По обществу"</formula>
    </cfRule>
  </conditionalFormatting>
  <conditionalFormatting sqref="J37977:J37978">
    <cfRule type="expression" dxfId="5747" priority="5917">
      <formula>$E37977="ЭФ"</formula>
    </cfRule>
    <cfRule type="expression" dxfId="5746" priority="5918">
      <formula>$E37977="ПФ"</formula>
    </cfRule>
    <cfRule type="expression" dxfId="5745" priority="5919">
      <formula>$E37977="ХФ"</formula>
    </cfRule>
    <cfRule type="expression" dxfId="5744" priority="5920">
      <formula>$E37977="ЗФ"</formula>
    </cfRule>
    <cfRule type="expression" dxfId="5743" priority="5921">
      <formula>$E37977="НМ"</formula>
    </cfRule>
    <cfRule type="expression" dxfId="5742" priority="5922">
      <formula>$E37977="По обществу"</formula>
    </cfRule>
  </conditionalFormatting>
  <conditionalFormatting sqref="J37979">
    <cfRule type="expression" dxfId="5741" priority="5911">
      <formula>$E37979="ЭФ"</formula>
    </cfRule>
    <cfRule type="expression" dxfId="5740" priority="5912">
      <formula>$E37979="ПФ"</formula>
    </cfRule>
    <cfRule type="expression" dxfId="5739" priority="5913">
      <formula>$E37979="ХФ"</formula>
    </cfRule>
    <cfRule type="expression" dxfId="5738" priority="5914">
      <formula>$E37979="ЗФ"</formula>
    </cfRule>
    <cfRule type="expression" dxfId="5737" priority="5915">
      <formula>$E37979="НМ"</formula>
    </cfRule>
    <cfRule type="expression" dxfId="5736" priority="5916">
      <formula>$E37979="По обществу"</formula>
    </cfRule>
  </conditionalFormatting>
  <conditionalFormatting sqref="L37980:L37981">
    <cfRule type="expression" dxfId="5735" priority="5905">
      <formula>$E37980="ЭФ"</formula>
    </cfRule>
    <cfRule type="expression" dxfId="5734" priority="5906">
      <formula>$E37980="ПФ"</formula>
    </cfRule>
    <cfRule type="expression" dxfId="5733" priority="5907">
      <formula>$E37980="ХФ"</formula>
    </cfRule>
    <cfRule type="expression" dxfId="5732" priority="5908">
      <formula>$E37980="ЗФ"</formula>
    </cfRule>
    <cfRule type="expression" dxfId="5731" priority="5909">
      <formula>$E37980="НМ"</formula>
    </cfRule>
    <cfRule type="expression" dxfId="5730" priority="5910">
      <formula>$E37980="По обществу"</formula>
    </cfRule>
  </conditionalFormatting>
  <conditionalFormatting sqref="L37977:L37979">
    <cfRule type="expression" dxfId="5729" priority="5899">
      <formula>$E37977="ЭФ"</formula>
    </cfRule>
    <cfRule type="expression" dxfId="5728" priority="5900">
      <formula>$E37977="ПФ"</formula>
    </cfRule>
    <cfRule type="expression" dxfId="5727" priority="5901">
      <formula>$E37977="ХФ"</formula>
    </cfRule>
    <cfRule type="expression" dxfId="5726" priority="5902">
      <formula>$E37977="ЗФ"</formula>
    </cfRule>
    <cfRule type="expression" dxfId="5725" priority="5903">
      <formula>$E37977="НМ"</formula>
    </cfRule>
    <cfRule type="expression" dxfId="5724" priority="5904">
      <formula>$E37977="По обществу"</formula>
    </cfRule>
  </conditionalFormatting>
  <conditionalFormatting sqref="K38000:K38001 M38000:O38001 Q38000:S38001">
    <cfRule type="expression" dxfId="5723" priority="5893">
      <formula>$E38000="ЭФ"</formula>
    </cfRule>
    <cfRule type="expression" dxfId="5722" priority="5894">
      <formula>$E38000="ПФ"</formula>
    </cfRule>
    <cfRule type="expression" dxfId="5721" priority="5895">
      <formula>$E38000="ХФ"</formula>
    </cfRule>
    <cfRule type="expression" dxfId="5720" priority="5896">
      <formula>$E38000="ЗФ"</formula>
    </cfRule>
    <cfRule type="expression" dxfId="5719" priority="5897">
      <formula>$E38000="НМ"</formula>
    </cfRule>
    <cfRule type="expression" dxfId="5718" priority="5898">
      <formula>$E38000="По обществу"</formula>
    </cfRule>
  </conditionalFormatting>
  <conditionalFormatting sqref="J38000:J38001">
    <cfRule type="expression" dxfId="5717" priority="5887">
      <formula>$E38000="ЭФ"</formula>
    </cfRule>
    <cfRule type="expression" dxfId="5716" priority="5888">
      <formula>$E38000="ПФ"</formula>
    </cfRule>
    <cfRule type="expression" dxfId="5715" priority="5889">
      <formula>$E38000="ХФ"</formula>
    </cfRule>
    <cfRule type="expression" dxfId="5714" priority="5890">
      <formula>$E38000="ЗФ"</formula>
    </cfRule>
    <cfRule type="expression" dxfId="5713" priority="5891">
      <formula>$E38000="НМ"</formula>
    </cfRule>
    <cfRule type="expression" dxfId="5712" priority="5892">
      <formula>$E38000="По обществу"</formula>
    </cfRule>
  </conditionalFormatting>
  <conditionalFormatting sqref="P38000:P38001">
    <cfRule type="expression" dxfId="5711" priority="5881">
      <formula>$E38000="ЭФ"</formula>
    </cfRule>
    <cfRule type="expression" dxfId="5710" priority="5882">
      <formula>$E38000="ПФ"</formula>
    </cfRule>
    <cfRule type="expression" dxfId="5709" priority="5883">
      <formula>$E38000="ХФ"</formula>
    </cfRule>
    <cfRule type="expression" dxfId="5708" priority="5884">
      <formula>$E38000="ЗФ"</formula>
    </cfRule>
    <cfRule type="expression" dxfId="5707" priority="5885">
      <formula>$E38000="НМ"</formula>
    </cfRule>
    <cfRule type="expression" dxfId="5706" priority="5886">
      <formula>$E38000="По обществу"</formula>
    </cfRule>
  </conditionalFormatting>
  <conditionalFormatting sqref="K37997:K37999 M37997:O37999 Q37997:S37999">
    <cfRule type="expression" dxfId="5705" priority="5875">
      <formula>$E37997="ЭФ"</formula>
    </cfRule>
    <cfRule type="expression" dxfId="5704" priority="5876">
      <formula>$E37997="ПФ"</formula>
    </cfRule>
    <cfRule type="expression" dxfId="5703" priority="5877">
      <formula>$E37997="ХФ"</formula>
    </cfRule>
    <cfRule type="expression" dxfId="5702" priority="5878">
      <formula>$E37997="ЗФ"</formula>
    </cfRule>
    <cfRule type="expression" dxfId="5701" priority="5879">
      <formula>$E37997="НМ"</formula>
    </cfRule>
    <cfRule type="expression" dxfId="5700" priority="5880">
      <formula>$E37997="По обществу"</formula>
    </cfRule>
  </conditionalFormatting>
  <conditionalFormatting sqref="J37997:J37999">
    <cfRule type="expression" dxfId="5699" priority="5869">
      <formula>$E37997="ЭФ"</formula>
    </cfRule>
    <cfRule type="expression" dxfId="5698" priority="5870">
      <formula>$E37997="ПФ"</formula>
    </cfRule>
    <cfRule type="expression" dxfId="5697" priority="5871">
      <formula>$E37997="ХФ"</formula>
    </cfRule>
    <cfRule type="expression" dxfId="5696" priority="5872">
      <formula>$E37997="ЗФ"</formula>
    </cfRule>
    <cfRule type="expression" dxfId="5695" priority="5873">
      <formula>$E37997="НМ"</formula>
    </cfRule>
    <cfRule type="expression" dxfId="5694" priority="5874">
      <formula>$E37997="По обществу"</formula>
    </cfRule>
  </conditionalFormatting>
  <conditionalFormatting sqref="P37997:P37999">
    <cfRule type="expression" dxfId="5693" priority="5863">
      <formula>$E37997="ЭФ"</formula>
    </cfRule>
    <cfRule type="expression" dxfId="5692" priority="5864">
      <formula>$E37997="ПФ"</formula>
    </cfRule>
    <cfRule type="expression" dxfId="5691" priority="5865">
      <formula>$E37997="ХФ"</formula>
    </cfRule>
    <cfRule type="expression" dxfId="5690" priority="5866">
      <formula>$E37997="ЗФ"</formula>
    </cfRule>
    <cfRule type="expression" dxfId="5689" priority="5867">
      <formula>$E37997="НМ"</formula>
    </cfRule>
    <cfRule type="expression" dxfId="5688" priority="5868">
      <formula>$E37997="По обществу"</formula>
    </cfRule>
  </conditionalFormatting>
  <conditionalFormatting sqref="L38000:L38001">
    <cfRule type="expression" dxfId="5687" priority="5857">
      <formula>$E38000="ЭФ"</formula>
    </cfRule>
    <cfRule type="expression" dxfId="5686" priority="5858">
      <formula>$E38000="ПФ"</formula>
    </cfRule>
    <cfRule type="expression" dxfId="5685" priority="5859">
      <formula>$E38000="ХФ"</formula>
    </cfRule>
    <cfRule type="expression" dxfId="5684" priority="5860">
      <formula>$E38000="ЗФ"</formula>
    </cfRule>
    <cfRule type="expression" dxfId="5683" priority="5861">
      <formula>$E38000="НМ"</formula>
    </cfRule>
    <cfRule type="expression" dxfId="5682" priority="5862">
      <formula>$E38000="По обществу"</formula>
    </cfRule>
  </conditionalFormatting>
  <conditionalFormatting sqref="L37997:L37999">
    <cfRule type="expression" dxfId="5681" priority="5851">
      <formula>$E37997="ЭФ"</formula>
    </cfRule>
    <cfRule type="expression" dxfId="5680" priority="5852">
      <formula>$E37997="ПФ"</formula>
    </cfRule>
    <cfRule type="expression" dxfId="5679" priority="5853">
      <formula>$E37997="ХФ"</formula>
    </cfRule>
    <cfRule type="expression" dxfId="5678" priority="5854">
      <formula>$E37997="ЗФ"</formula>
    </cfRule>
    <cfRule type="expression" dxfId="5677" priority="5855">
      <formula>$E37997="НМ"</formula>
    </cfRule>
    <cfRule type="expression" dxfId="5676" priority="5856">
      <formula>$E37997="По обществу"</formula>
    </cfRule>
  </conditionalFormatting>
  <conditionalFormatting sqref="K38017:K38021 M38017:O38021 Q38017:S38021">
    <cfRule type="expression" dxfId="5675" priority="5845">
      <formula>$E38017="ЭФ"</formula>
    </cfRule>
    <cfRule type="expression" dxfId="5674" priority="5846">
      <formula>$E38017="ПФ"</formula>
    </cfRule>
    <cfRule type="expression" dxfId="5673" priority="5847">
      <formula>$E38017="ХФ"</formula>
    </cfRule>
    <cfRule type="expression" dxfId="5672" priority="5848">
      <formula>$E38017="ЗФ"</formula>
    </cfRule>
    <cfRule type="expression" dxfId="5671" priority="5849">
      <formula>$E38017="НМ"</formula>
    </cfRule>
    <cfRule type="expression" dxfId="5670" priority="5850">
      <formula>$E38017="По обществу"</formula>
    </cfRule>
  </conditionalFormatting>
  <conditionalFormatting sqref="P38017:P38021">
    <cfRule type="expression" dxfId="5669" priority="5839">
      <formula>$E38017="ЭФ"</formula>
    </cfRule>
    <cfRule type="expression" dxfId="5668" priority="5840">
      <formula>$E38017="ПФ"</formula>
    </cfRule>
    <cfRule type="expression" dxfId="5667" priority="5841">
      <formula>$E38017="ХФ"</formula>
    </cfRule>
    <cfRule type="expression" dxfId="5666" priority="5842">
      <formula>$E38017="ЗФ"</formula>
    </cfRule>
    <cfRule type="expression" dxfId="5665" priority="5843">
      <formula>$E38017="НМ"</formula>
    </cfRule>
    <cfRule type="expression" dxfId="5664" priority="5844">
      <formula>$E38017="По обществу"</formula>
    </cfRule>
  </conditionalFormatting>
  <conditionalFormatting sqref="J38020:J38021">
    <cfRule type="expression" dxfId="5663" priority="5833">
      <formula>$E38020="ЭФ"</formula>
    </cfRule>
    <cfRule type="expression" dxfId="5662" priority="5834">
      <formula>$E38020="ПФ"</formula>
    </cfRule>
    <cfRule type="expression" dxfId="5661" priority="5835">
      <formula>$E38020="ХФ"</formula>
    </cfRule>
    <cfRule type="expression" dxfId="5660" priority="5836">
      <formula>$E38020="ЗФ"</formula>
    </cfRule>
    <cfRule type="expression" dxfId="5659" priority="5837">
      <formula>$E38020="НМ"</formula>
    </cfRule>
    <cfRule type="expression" dxfId="5658" priority="5838">
      <formula>$E38020="По обществу"</formula>
    </cfRule>
  </conditionalFormatting>
  <conditionalFormatting sqref="J38017:J38019">
    <cfRule type="expression" dxfId="5657" priority="5827">
      <formula>$E38017="ЭФ"</formula>
    </cfRule>
    <cfRule type="expression" dxfId="5656" priority="5828">
      <formula>$E38017="ПФ"</formula>
    </cfRule>
    <cfRule type="expression" dxfId="5655" priority="5829">
      <formula>$E38017="ХФ"</formula>
    </cfRule>
    <cfRule type="expression" dxfId="5654" priority="5830">
      <formula>$E38017="ЗФ"</formula>
    </cfRule>
    <cfRule type="expression" dxfId="5653" priority="5831">
      <formula>$E38017="НМ"</formula>
    </cfRule>
    <cfRule type="expression" dxfId="5652" priority="5832">
      <formula>$E38017="По обществу"</formula>
    </cfRule>
  </conditionalFormatting>
  <conditionalFormatting sqref="L38020:L38021">
    <cfRule type="expression" dxfId="5651" priority="5821">
      <formula>$E38020="ЭФ"</formula>
    </cfRule>
    <cfRule type="expression" dxfId="5650" priority="5822">
      <formula>$E38020="ПФ"</formula>
    </cfRule>
    <cfRule type="expression" dxfId="5649" priority="5823">
      <formula>$E38020="ХФ"</formula>
    </cfRule>
    <cfRule type="expression" dxfId="5648" priority="5824">
      <formula>$E38020="ЗФ"</formula>
    </cfRule>
    <cfRule type="expression" dxfId="5647" priority="5825">
      <formula>$E38020="НМ"</formula>
    </cfRule>
    <cfRule type="expression" dxfId="5646" priority="5826">
      <formula>$E38020="По обществу"</formula>
    </cfRule>
  </conditionalFormatting>
  <conditionalFormatting sqref="L38017:L38019">
    <cfRule type="expression" dxfId="5645" priority="5815">
      <formula>$E38017="ЭФ"</formula>
    </cfRule>
    <cfRule type="expression" dxfId="5644" priority="5816">
      <formula>$E38017="ПФ"</formula>
    </cfRule>
    <cfRule type="expression" dxfId="5643" priority="5817">
      <formula>$E38017="ХФ"</formula>
    </cfRule>
    <cfRule type="expression" dxfId="5642" priority="5818">
      <formula>$E38017="ЗФ"</formula>
    </cfRule>
    <cfRule type="expression" dxfId="5641" priority="5819">
      <formula>$E38017="НМ"</formula>
    </cfRule>
    <cfRule type="expression" dxfId="5640" priority="5820">
      <formula>$E38017="По обществу"</formula>
    </cfRule>
  </conditionalFormatting>
  <conditionalFormatting sqref="K38377:K38381 M38377:O38381 Q38377:S38381">
    <cfRule type="expression" dxfId="5639" priority="5809">
      <formula>$E38377="ЭФ"</formula>
    </cfRule>
    <cfRule type="expression" dxfId="5638" priority="5810">
      <formula>$E38377="ПФ"</formula>
    </cfRule>
    <cfRule type="expression" dxfId="5637" priority="5811">
      <formula>$E38377="ХФ"</formula>
    </cfRule>
    <cfRule type="expression" dxfId="5636" priority="5812">
      <formula>$E38377="ЗФ"</formula>
    </cfRule>
    <cfRule type="expression" dxfId="5635" priority="5813">
      <formula>$E38377="НМ"</formula>
    </cfRule>
    <cfRule type="expression" dxfId="5634" priority="5814">
      <formula>$E38377="По обществу"</formula>
    </cfRule>
  </conditionalFormatting>
  <conditionalFormatting sqref="P38377:P38381">
    <cfRule type="expression" dxfId="5633" priority="5803">
      <formula>$E38377="ЭФ"</formula>
    </cfRule>
    <cfRule type="expression" dxfId="5632" priority="5804">
      <formula>$E38377="ПФ"</formula>
    </cfRule>
    <cfRule type="expression" dxfId="5631" priority="5805">
      <formula>$E38377="ХФ"</formula>
    </cfRule>
    <cfRule type="expression" dxfId="5630" priority="5806">
      <formula>$E38377="ЗФ"</formula>
    </cfRule>
    <cfRule type="expression" dxfId="5629" priority="5807">
      <formula>$E38377="НМ"</formula>
    </cfRule>
    <cfRule type="expression" dxfId="5628" priority="5808">
      <formula>$E38377="По обществу"</formula>
    </cfRule>
  </conditionalFormatting>
  <conditionalFormatting sqref="J38380:J38381">
    <cfRule type="expression" dxfId="5627" priority="5797">
      <formula>$E38380="ЭФ"</formula>
    </cfRule>
    <cfRule type="expression" dxfId="5626" priority="5798">
      <formula>$E38380="ПФ"</formula>
    </cfRule>
    <cfRule type="expression" dxfId="5625" priority="5799">
      <formula>$E38380="ХФ"</formula>
    </cfRule>
    <cfRule type="expression" dxfId="5624" priority="5800">
      <formula>$E38380="ЗФ"</formula>
    </cfRule>
    <cfRule type="expression" dxfId="5623" priority="5801">
      <formula>$E38380="НМ"</formula>
    </cfRule>
    <cfRule type="expression" dxfId="5622" priority="5802">
      <formula>$E38380="По обществу"</formula>
    </cfRule>
  </conditionalFormatting>
  <conditionalFormatting sqref="J38377:J38379">
    <cfRule type="expression" dxfId="5621" priority="5791">
      <formula>$E38377="ЭФ"</formula>
    </cfRule>
    <cfRule type="expression" dxfId="5620" priority="5792">
      <formula>$E38377="ПФ"</formula>
    </cfRule>
    <cfRule type="expression" dxfId="5619" priority="5793">
      <formula>$E38377="ХФ"</formula>
    </cfRule>
    <cfRule type="expression" dxfId="5618" priority="5794">
      <formula>$E38377="ЗФ"</formula>
    </cfRule>
    <cfRule type="expression" dxfId="5617" priority="5795">
      <formula>$E38377="НМ"</formula>
    </cfRule>
    <cfRule type="expression" dxfId="5616" priority="5796">
      <formula>$E38377="По обществу"</formula>
    </cfRule>
  </conditionalFormatting>
  <conditionalFormatting sqref="L38380:L38381">
    <cfRule type="expression" dxfId="5615" priority="5785">
      <formula>$E38380="ЭФ"</formula>
    </cfRule>
    <cfRule type="expression" dxfId="5614" priority="5786">
      <formula>$E38380="ПФ"</formula>
    </cfRule>
    <cfRule type="expression" dxfId="5613" priority="5787">
      <formula>$E38380="ХФ"</formula>
    </cfRule>
    <cfRule type="expression" dxfId="5612" priority="5788">
      <formula>$E38380="ЗФ"</formula>
    </cfRule>
    <cfRule type="expression" dxfId="5611" priority="5789">
      <formula>$E38380="НМ"</formula>
    </cfRule>
    <cfRule type="expression" dxfId="5610" priority="5790">
      <formula>$E38380="По обществу"</formula>
    </cfRule>
  </conditionalFormatting>
  <conditionalFormatting sqref="L38377:L38379">
    <cfRule type="expression" dxfId="5609" priority="5779">
      <formula>$E38377="ЭФ"</formula>
    </cfRule>
    <cfRule type="expression" dxfId="5608" priority="5780">
      <formula>$E38377="ПФ"</formula>
    </cfRule>
    <cfRule type="expression" dxfId="5607" priority="5781">
      <formula>$E38377="ХФ"</formula>
    </cfRule>
    <cfRule type="expression" dxfId="5606" priority="5782">
      <formula>$E38377="ЗФ"</formula>
    </cfRule>
    <cfRule type="expression" dxfId="5605" priority="5783">
      <formula>$E38377="НМ"</formula>
    </cfRule>
    <cfRule type="expression" dxfId="5604" priority="5784">
      <formula>$E38377="По обществу"</formula>
    </cfRule>
  </conditionalFormatting>
  <conditionalFormatting sqref="K38517:K38519 M38517:O38519 Q38517:S38519">
    <cfRule type="expression" dxfId="5603" priority="5773">
      <formula>$E38517="ЭФ"</formula>
    </cfRule>
    <cfRule type="expression" dxfId="5602" priority="5774">
      <formula>$E38517="ПФ"</formula>
    </cfRule>
    <cfRule type="expression" dxfId="5601" priority="5775">
      <formula>$E38517="ХФ"</formula>
    </cfRule>
    <cfRule type="expression" dxfId="5600" priority="5776">
      <formula>$E38517="ЗФ"</formula>
    </cfRule>
    <cfRule type="expression" dxfId="5599" priority="5777">
      <formula>$E38517="НМ"</formula>
    </cfRule>
    <cfRule type="expression" dxfId="5598" priority="5778">
      <formula>$E38517="По обществу"</formula>
    </cfRule>
  </conditionalFormatting>
  <conditionalFormatting sqref="P38517:P38519">
    <cfRule type="expression" dxfId="5597" priority="5767">
      <formula>$E38517="ЭФ"</formula>
    </cfRule>
    <cfRule type="expression" dxfId="5596" priority="5768">
      <formula>$E38517="ПФ"</formula>
    </cfRule>
    <cfRule type="expression" dxfId="5595" priority="5769">
      <formula>$E38517="ХФ"</formula>
    </cfRule>
    <cfRule type="expression" dxfId="5594" priority="5770">
      <formula>$E38517="ЗФ"</formula>
    </cfRule>
    <cfRule type="expression" dxfId="5593" priority="5771">
      <formula>$E38517="НМ"</formula>
    </cfRule>
    <cfRule type="expression" dxfId="5592" priority="5772">
      <formula>$E38517="По обществу"</formula>
    </cfRule>
  </conditionalFormatting>
  <conditionalFormatting sqref="K38520:K38521 M38520:O38521 Q38520:S38521">
    <cfRule type="expression" dxfId="5591" priority="5761">
      <formula>$E38520="ЭФ"</formula>
    </cfRule>
    <cfRule type="expression" dxfId="5590" priority="5762">
      <formula>$E38520="ПФ"</formula>
    </cfRule>
    <cfRule type="expression" dxfId="5589" priority="5763">
      <formula>$E38520="ХФ"</formula>
    </cfRule>
    <cfRule type="expression" dxfId="5588" priority="5764">
      <formula>$E38520="ЗФ"</formula>
    </cfRule>
    <cfRule type="expression" dxfId="5587" priority="5765">
      <formula>$E38520="НМ"</formula>
    </cfRule>
    <cfRule type="expression" dxfId="5586" priority="5766">
      <formula>$E38520="По обществу"</formula>
    </cfRule>
  </conditionalFormatting>
  <conditionalFormatting sqref="P38520:P38521">
    <cfRule type="expression" dxfId="5585" priority="5755">
      <formula>$E38520="ЭФ"</formula>
    </cfRule>
    <cfRule type="expression" dxfId="5584" priority="5756">
      <formula>$E38520="ПФ"</formula>
    </cfRule>
    <cfRule type="expression" dxfId="5583" priority="5757">
      <formula>$E38520="ХФ"</formula>
    </cfRule>
    <cfRule type="expression" dxfId="5582" priority="5758">
      <formula>$E38520="ЗФ"</formula>
    </cfRule>
    <cfRule type="expression" dxfId="5581" priority="5759">
      <formula>$E38520="НМ"</formula>
    </cfRule>
    <cfRule type="expression" dxfId="5580" priority="5760">
      <formula>$E38520="По обществу"</formula>
    </cfRule>
  </conditionalFormatting>
  <conditionalFormatting sqref="L38517:L38518 L38520:L38521">
    <cfRule type="expression" dxfId="5579" priority="5749">
      <formula>$E38517="ЭФ"</formula>
    </cfRule>
    <cfRule type="expression" dxfId="5578" priority="5750">
      <formula>$E38517="ПФ"</formula>
    </cfRule>
    <cfRule type="expression" dxfId="5577" priority="5751">
      <formula>$E38517="ХФ"</formula>
    </cfRule>
    <cfRule type="expression" dxfId="5576" priority="5752">
      <formula>$E38517="ЗФ"</formula>
    </cfRule>
    <cfRule type="expression" dxfId="5575" priority="5753">
      <formula>$E38517="НМ"</formula>
    </cfRule>
    <cfRule type="expression" dxfId="5574" priority="5754">
      <formula>$E38517="По обществу"</formula>
    </cfRule>
  </conditionalFormatting>
  <conditionalFormatting sqref="L38519">
    <cfRule type="expression" dxfId="5573" priority="5743">
      <formula>$E38519="ЭФ"</formula>
    </cfRule>
    <cfRule type="expression" dxfId="5572" priority="5744">
      <formula>$E38519="ПФ"</formula>
    </cfRule>
    <cfRule type="expression" dxfId="5571" priority="5745">
      <formula>$E38519="ХФ"</formula>
    </cfRule>
    <cfRule type="expression" dxfId="5570" priority="5746">
      <formula>$E38519="ЗФ"</formula>
    </cfRule>
    <cfRule type="expression" dxfId="5569" priority="5747">
      <formula>$E38519="НМ"</formula>
    </cfRule>
    <cfRule type="expression" dxfId="5568" priority="5748">
      <formula>$E38519="По обществу"</formula>
    </cfRule>
  </conditionalFormatting>
  <conditionalFormatting sqref="J38520:J38521">
    <cfRule type="expression" dxfId="5567" priority="5737">
      <formula>$E38520="ЭФ"</formula>
    </cfRule>
    <cfRule type="expression" dxfId="5566" priority="5738">
      <formula>$E38520="ПФ"</formula>
    </cfRule>
    <cfRule type="expression" dxfId="5565" priority="5739">
      <formula>$E38520="ХФ"</formula>
    </cfRule>
    <cfRule type="expression" dxfId="5564" priority="5740">
      <formula>$E38520="ЗФ"</formula>
    </cfRule>
    <cfRule type="expression" dxfId="5563" priority="5741">
      <formula>$E38520="НМ"</formula>
    </cfRule>
    <cfRule type="expression" dxfId="5562" priority="5742">
      <formula>$E38520="По обществу"</formula>
    </cfRule>
  </conditionalFormatting>
  <conditionalFormatting sqref="J38517:J38519">
    <cfRule type="expression" dxfId="5561" priority="5731">
      <formula>$E38517="ЭФ"</formula>
    </cfRule>
    <cfRule type="expression" dxfId="5560" priority="5732">
      <formula>$E38517="ПФ"</formula>
    </cfRule>
    <cfRule type="expression" dxfId="5559" priority="5733">
      <formula>$E38517="ХФ"</formula>
    </cfRule>
    <cfRule type="expression" dxfId="5558" priority="5734">
      <formula>$E38517="ЗФ"</formula>
    </cfRule>
    <cfRule type="expression" dxfId="5557" priority="5735">
      <formula>$E38517="НМ"</formula>
    </cfRule>
    <cfRule type="expression" dxfId="5556" priority="5736">
      <formula>$E38517="По обществу"</formula>
    </cfRule>
  </conditionalFormatting>
  <conditionalFormatting sqref="K38540:K38541 M38540:O38541 Q38540:S38541">
    <cfRule type="expression" dxfId="5555" priority="5725">
      <formula>$E38540="ЭФ"</formula>
    </cfRule>
    <cfRule type="expression" dxfId="5554" priority="5726">
      <formula>$E38540="ПФ"</formula>
    </cfRule>
    <cfRule type="expression" dxfId="5553" priority="5727">
      <formula>$E38540="ХФ"</formula>
    </cfRule>
    <cfRule type="expression" dxfId="5552" priority="5728">
      <formula>$E38540="ЗФ"</formula>
    </cfRule>
    <cfRule type="expression" dxfId="5551" priority="5729">
      <formula>$E38540="НМ"</formula>
    </cfRule>
    <cfRule type="expression" dxfId="5550" priority="5730">
      <formula>$E38540="По обществу"</formula>
    </cfRule>
  </conditionalFormatting>
  <conditionalFormatting sqref="J38540:J38541">
    <cfRule type="expression" dxfId="5549" priority="5719">
      <formula>$E38540="ЭФ"</formula>
    </cfRule>
    <cfRule type="expression" dxfId="5548" priority="5720">
      <formula>$E38540="ПФ"</formula>
    </cfRule>
    <cfRule type="expression" dxfId="5547" priority="5721">
      <formula>$E38540="ХФ"</formula>
    </cfRule>
    <cfRule type="expression" dxfId="5546" priority="5722">
      <formula>$E38540="ЗФ"</formula>
    </cfRule>
    <cfRule type="expression" dxfId="5545" priority="5723">
      <formula>$E38540="НМ"</formula>
    </cfRule>
    <cfRule type="expression" dxfId="5544" priority="5724">
      <formula>$E38540="По обществу"</formula>
    </cfRule>
  </conditionalFormatting>
  <conditionalFormatting sqref="L38540:L38541">
    <cfRule type="expression" dxfId="5543" priority="5713">
      <formula>$E38540="ЭФ"</formula>
    </cfRule>
    <cfRule type="expression" dxfId="5542" priority="5714">
      <formula>$E38540="ПФ"</formula>
    </cfRule>
    <cfRule type="expression" dxfId="5541" priority="5715">
      <formula>$E38540="ХФ"</formula>
    </cfRule>
    <cfRule type="expression" dxfId="5540" priority="5716">
      <formula>$E38540="ЗФ"</formula>
    </cfRule>
    <cfRule type="expression" dxfId="5539" priority="5717">
      <formula>$E38540="НМ"</formula>
    </cfRule>
    <cfRule type="expression" dxfId="5538" priority="5718">
      <formula>$E38540="По обществу"</formula>
    </cfRule>
  </conditionalFormatting>
  <conditionalFormatting sqref="P38540:P38541">
    <cfRule type="expression" dxfId="5537" priority="5707">
      <formula>$E38540="ЭФ"</formula>
    </cfRule>
    <cfRule type="expression" dxfId="5536" priority="5708">
      <formula>$E38540="ПФ"</formula>
    </cfRule>
    <cfRule type="expression" dxfId="5535" priority="5709">
      <formula>$E38540="ХФ"</formula>
    </cfRule>
    <cfRule type="expression" dxfId="5534" priority="5710">
      <formula>$E38540="ЗФ"</formula>
    </cfRule>
    <cfRule type="expression" dxfId="5533" priority="5711">
      <formula>$E38540="НМ"</formula>
    </cfRule>
    <cfRule type="expression" dxfId="5532" priority="5712">
      <formula>$E38540="По обществу"</formula>
    </cfRule>
  </conditionalFormatting>
  <conditionalFormatting sqref="K38537:K38539 M38537:O38539 Q38537:S38539">
    <cfRule type="expression" dxfId="5531" priority="5701">
      <formula>$E38537="ЭФ"</formula>
    </cfRule>
    <cfRule type="expression" dxfId="5530" priority="5702">
      <formula>$E38537="ПФ"</formula>
    </cfRule>
    <cfRule type="expression" dxfId="5529" priority="5703">
      <formula>$E38537="ХФ"</formula>
    </cfRule>
    <cfRule type="expression" dxfId="5528" priority="5704">
      <formula>$E38537="ЗФ"</formula>
    </cfRule>
    <cfRule type="expression" dxfId="5527" priority="5705">
      <formula>$E38537="НМ"</formula>
    </cfRule>
    <cfRule type="expression" dxfId="5526" priority="5706">
      <formula>$E38537="По обществу"</formula>
    </cfRule>
  </conditionalFormatting>
  <conditionalFormatting sqref="J38537:J38539">
    <cfRule type="expression" dxfId="5525" priority="5695">
      <formula>$E38537="ЭФ"</formula>
    </cfRule>
    <cfRule type="expression" dxfId="5524" priority="5696">
      <formula>$E38537="ПФ"</formula>
    </cfRule>
    <cfRule type="expression" dxfId="5523" priority="5697">
      <formula>$E38537="ХФ"</formula>
    </cfRule>
    <cfRule type="expression" dxfId="5522" priority="5698">
      <formula>$E38537="ЗФ"</formula>
    </cfRule>
    <cfRule type="expression" dxfId="5521" priority="5699">
      <formula>$E38537="НМ"</formula>
    </cfRule>
    <cfRule type="expression" dxfId="5520" priority="5700">
      <formula>$E38537="По обществу"</formula>
    </cfRule>
  </conditionalFormatting>
  <conditionalFormatting sqref="P38537:P38539">
    <cfRule type="expression" dxfId="5519" priority="5689">
      <formula>$E38537="ЭФ"</formula>
    </cfRule>
    <cfRule type="expression" dxfId="5518" priority="5690">
      <formula>$E38537="ПФ"</formula>
    </cfRule>
    <cfRule type="expression" dxfId="5517" priority="5691">
      <formula>$E38537="ХФ"</formula>
    </cfRule>
    <cfRule type="expression" dxfId="5516" priority="5692">
      <formula>$E38537="ЗФ"</formula>
    </cfRule>
    <cfRule type="expression" dxfId="5515" priority="5693">
      <formula>$E38537="НМ"</formula>
    </cfRule>
    <cfRule type="expression" dxfId="5514" priority="5694">
      <formula>$E38537="По обществу"</formula>
    </cfRule>
  </conditionalFormatting>
  <conditionalFormatting sqref="L38537:L38539">
    <cfRule type="expression" dxfId="5513" priority="5683">
      <formula>$E38537="ЭФ"</formula>
    </cfRule>
    <cfRule type="expression" dxfId="5512" priority="5684">
      <formula>$E38537="ПФ"</formula>
    </cfRule>
    <cfRule type="expression" dxfId="5511" priority="5685">
      <formula>$E38537="ХФ"</formula>
    </cfRule>
    <cfRule type="expression" dxfId="5510" priority="5686">
      <formula>$E38537="ЗФ"</formula>
    </cfRule>
    <cfRule type="expression" dxfId="5509" priority="5687">
      <formula>$E38537="НМ"</formula>
    </cfRule>
    <cfRule type="expression" dxfId="5508" priority="5688">
      <formula>$E38537="По обществу"</formula>
    </cfRule>
  </conditionalFormatting>
  <conditionalFormatting sqref="K38557:K38558 M38557:O38558 Q38557:S38558 Q38560:S38561 M38560:O38561 K38560:K38561">
    <cfRule type="expression" dxfId="5507" priority="5677">
      <formula>$E38557="ЭФ"</formula>
    </cfRule>
    <cfRule type="expression" dxfId="5506" priority="5678">
      <formula>$E38557="ПФ"</formula>
    </cfRule>
    <cfRule type="expression" dxfId="5505" priority="5679">
      <formula>$E38557="ХФ"</formula>
    </cfRule>
    <cfRule type="expression" dxfId="5504" priority="5680">
      <formula>$E38557="ЗФ"</formula>
    </cfRule>
    <cfRule type="expression" dxfId="5503" priority="5681">
      <formula>$E38557="НМ"</formula>
    </cfRule>
    <cfRule type="expression" dxfId="5502" priority="5682">
      <formula>$E38557="По обществу"</formula>
    </cfRule>
  </conditionalFormatting>
  <conditionalFormatting sqref="J38560:J38561">
    <cfRule type="expression" dxfId="5501" priority="5671">
      <formula>$E38560="ЭФ"</formula>
    </cfRule>
    <cfRule type="expression" dxfId="5500" priority="5672">
      <formula>$E38560="ПФ"</formula>
    </cfRule>
    <cfRule type="expression" dxfId="5499" priority="5673">
      <formula>$E38560="ХФ"</formula>
    </cfRule>
    <cfRule type="expression" dxfId="5498" priority="5674">
      <formula>$E38560="ЗФ"</formula>
    </cfRule>
    <cfRule type="expression" dxfId="5497" priority="5675">
      <formula>$E38560="НМ"</formula>
    </cfRule>
    <cfRule type="expression" dxfId="5496" priority="5676">
      <formula>$E38560="По обществу"</formula>
    </cfRule>
  </conditionalFormatting>
  <conditionalFormatting sqref="P38557:P38558 P38560:P38561">
    <cfRule type="expression" dxfId="5495" priority="5665">
      <formula>$E38557="ЭФ"</formula>
    </cfRule>
    <cfRule type="expression" dxfId="5494" priority="5666">
      <formula>$E38557="ПФ"</formula>
    </cfRule>
    <cfRule type="expression" dxfId="5493" priority="5667">
      <formula>$E38557="ХФ"</formula>
    </cfRule>
    <cfRule type="expression" dxfId="5492" priority="5668">
      <formula>$E38557="ЗФ"</formula>
    </cfRule>
    <cfRule type="expression" dxfId="5491" priority="5669">
      <formula>$E38557="НМ"</formula>
    </cfRule>
    <cfRule type="expression" dxfId="5490" priority="5670">
      <formula>$E38557="По обществу"</formula>
    </cfRule>
  </conditionalFormatting>
  <conditionalFormatting sqref="Q38559:S38559">
    <cfRule type="expression" dxfId="5489" priority="5659">
      <formula>$E38559="ЭФ"</formula>
    </cfRule>
    <cfRule type="expression" dxfId="5488" priority="5660">
      <formula>$E38559="ПФ"</formula>
    </cfRule>
    <cfRule type="expression" dxfId="5487" priority="5661">
      <formula>$E38559="ХФ"</formula>
    </cfRule>
    <cfRule type="expression" dxfId="5486" priority="5662">
      <formula>$E38559="ЗФ"</formula>
    </cfRule>
    <cfRule type="expression" dxfId="5485" priority="5663">
      <formula>$E38559="НМ"</formula>
    </cfRule>
    <cfRule type="expression" dxfId="5484" priority="5664">
      <formula>$E38559="По обществу"</formula>
    </cfRule>
  </conditionalFormatting>
  <conditionalFormatting sqref="P38559">
    <cfRule type="expression" dxfId="5483" priority="5653">
      <formula>$E38559="ЭФ"</formula>
    </cfRule>
    <cfRule type="expression" dxfId="5482" priority="5654">
      <formula>$E38559="ПФ"</formula>
    </cfRule>
    <cfRule type="expression" dxfId="5481" priority="5655">
      <formula>$E38559="ХФ"</formula>
    </cfRule>
    <cfRule type="expression" dxfId="5480" priority="5656">
      <formula>$E38559="ЗФ"</formula>
    </cfRule>
    <cfRule type="expression" dxfId="5479" priority="5657">
      <formula>$E38559="НМ"</formula>
    </cfRule>
    <cfRule type="expression" dxfId="5478" priority="5658">
      <formula>$E38559="По обществу"</formula>
    </cfRule>
  </conditionalFormatting>
  <conditionalFormatting sqref="K38559 M38559:O38559">
    <cfRule type="expression" dxfId="5477" priority="5647">
      <formula>$E38559="ЭФ"</formula>
    </cfRule>
    <cfRule type="expression" dxfId="5476" priority="5648">
      <formula>$E38559="ПФ"</formula>
    </cfRule>
    <cfRule type="expression" dxfId="5475" priority="5649">
      <formula>$E38559="ХФ"</formula>
    </cfRule>
    <cfRule type="expression" dxfId="5474" priority="5650">
      <formula>$E38559="ЗФ"</formula>
    </cfRule>
    <cfRule type="expression" dxfId="5473" priority="5651">
      <formula>$E38559="НМ"</formula>
    </cfRule>
    <cfRule type="expression" dxfId="5472" priority="5652">
      <formula>$E38559="По обществу"</formula>
    </cfRule>
  </conditionalFormatting>
  <conditionalFormatting sqref="J38557:J38558">
    <cfRule type="expression" dxfId="5471" priority="5641">
      <formula>$E38557="ЭФ"</formula>
    </cfRule>
    <cfRule type="expression" dxfId="5470" priority="5642">
      <formula>$E38557="ПФ"</formula>
    </cfRule>
    <cfRule type="expression" dxfId="5469" priority="5643">
      <formula>$E38557="ХФ"</formula>
    </cfRule>
    <cfRule type="expression" dxfId="5468" priority="5644">
      <formula>$E38557="ЗФ"</formula>
    </cfRule>
    <cfRule type="expression" dxfId="5467" priority="5645">
      <formula>$E38557="НМ"</formula>
    </cfRule>
    <cfRule type="expression" dxfId="5466" priority="5646">
      <formula>$E38557="По обществу"</formula>
    </cfRule>
  </conditionalFormatting>
  <conditionalFormatting sqref="J38559">
    <cfRule type="expression" dxfId="5465" priority="5635">
      <formula>$E38559="ЭФ"</formula>
    </cfRule>
    <cfRule type="expression" dxfId="5464" priority="5636">
      <formula>$E38559="ПФ"</formula>
    </cfRule>
    <cfRule type="expression" dxfId="5463" priority="5637">
      <formula>$E38559="ХФ"</formula>
    </cfRule>
    <cfRule type="expression" dxfId="5462" priority="5638">
      <formula>$E38559="ЗФ"</formula>
    </cfRule>
    <cfRule type="expression" dxfId="5461" priority="5639">
      <formula>$E38559="НМ"</formula>
    </cfRule>
    <cfRule type="expression" dxfId="5460" priority="5640">
      <formula>$E38559="По обществу"</formula>
    </cfRule>
  </conditionalFormatting>
  <conditionalFormatting sqref="L38560:L38561">
    <cfRule type="expression" dxfId="5459" priority="5629">
      <formula>$E38560="ЭФ"</formula>
    </cfRule>
    <cfRule type="expression" dxfId="5458" priority="5630">
      <formula>$E38560="ПФ"</formula>
    </cfRule>
    <cfRule type="expression" dxfId="5457" priority="5631">
      <formula>$E38560="ХФ"</formula>
    </cfRule>
    <cfRule type="expression" dxfId="5456" priority="5632">
      <formula>$E38560="ЗФ"</formula>
    </cfRule>
    <cfRule type="expression" dxfId="5455" priority="5633">
      <formula>$E38560="НМ"</formula>
    </cfRule>
    <cfRule type="expression" dxfId="5454" priority="5634">
      <formula>$E38560="По обществу"</formula>
    </cfRule>
  </conditionalFormatting>
  <conditionalFormatting sqref="L38557:L38559">
    <cfRule type="expression" dxfId="5453" priority="5623">
      <formula>$E38557="ЭФ"</formula>
    </cfRule>
    <cfRule type="expression" dxfId="5452" priority="5624">
      <formula>$E38557="ПФ"</formula>
    </cfRule>
    <cfRule type="expression" dxfId="5451" priority="5625">
      <formula>$E38557="ХФ"</formula>
    </cfRule>
    <cfRule type="expression" dxfId="5450" priority="5626">
      <formula>$E38557="ЗФ"</formula>
    </cfRule>
    <cfRule type="expression" dxfId="5449" priority="5627">
      <formula>$E38557="НМ"</formula>
    </cfRule>
    <cfRule type="expression" dxfId="5448" priority="5628">
      <formula>$E38557="По обществу"</formula>
    </cfRule>
  </conditionalFormatting>
  <conditionalFormatting sqref="K38577:K38581 M38577:O38581 Q38577:S38581">
    <cfRule type="expression" dxfId="5447" priority="5617">
      <formula>$E38577="ЭФ"</formula>
    </cfRule>
    <cfRule type="expression" dxfId="5446" priority="5618">
      <formula>$E38577="ПФ"</formula>
    </cfRule>
    <cfRule type="expression" dxfId="5445" priority="5619">
      <formula>$E38577="ХФ"</formula>
    </cfRule>
    <cfRule type="expression" dxfId="5444" priority="5620">
      <formula>$E38577="ЗФ"</formula>
    </cfRule>
    <cfRule type="expression" dxfId="5443" priority="5621">
      <formula>$E38577="НМ"</formula>
    </cfRule>
    <cfRule type="expression" dxfId="5442" priority="5622">
      <formula>$E38577="По обществу"</formula>
    </cfRule>
  </conditionalFormatting>
  <conditionalFormatting sqref="P38577:P38581">
    <cfRule type="expression" dxfId="5441" priority="5611">
      <formula>$E38577="ЭФ"</formula>
    </cfRule>
    <cfRule type="expression" dxfId="5440" priority="5612">
      <formula>$E38577="ПФ"</formula>
    </cfRule>
    <cfRule type="expression" dxfId="5439" priority="5613">
      <formula>$E38577="ХФ"</formula>
    </cfRule>
    <cfRule type="expression" dxfId="5438" priority="5614">
      <formula>$E38577="ЗФ"</formula>
    </cfRule>
    <cfRule type="expression" dxfId="5437" priority="5615">
      <formula>$E38577="НМ"</formula>
    </cfRule>
    <cfRule type="expression" dxfId="5436" priority="5616">
      <formula>$E38577="По обществу"</formula>
    </cfRule>
  </conditionalFormatting>
  <conditionalFormatting sqref="J38580:J38581">
    <cfRule type="expression" dxfId="5435" priority="5605">
      <formula>$E38580="ЭФ"</formula>
    </cfRule>
    <cfRule type="expression" dxfId="5434" priority="5606">
      <formula>$E38580="ПФ"</formula>
    </cfRule>
    <cfRule type="expression" dxfId="5433" priority="5607">
      <formula>$E38580="ХФ"</formula>
    </cfRule>
    <cfRule type="expression" dxfId="5432" priority="5608">
      <formula>$E38580="ЗФ"</formula>
    </cfRule>
    <cfRule type="expression" dxfId="5431" priority="5609">
      <formula>$E38580="НМ"</formula>
    </cfRule>
    <cfRule type="expression" dxfId="5430" priority="5610">
      <formula>$E38580="По обществу"</formula>
    </cfRule>
  </conditionalFormatting>
  <conditionalFormatting sqref="J38577:J38579">
    <cfRule type="expression" dxfId="5429" priority="5599">
      <formula>$E38577="ЭФ"</formula>
    </cfRule>
    <cfRule type="expression" dxfId="5428" priority="5600">
      <formula>$E38577="ПФ"</formula>
    </cfRule>
    <cfRule type="expression" dxfId="5427" priority="5601">
      <formula>$E38577="ХФ"</formula>
    </cfRule>
    <cfRule type="expression" dxfId="5426" priority="5602">
      <formula>$E38577="ЗФ"</formula>
    </cfRule>
    <cfRule type="expression" dxfId="5425" priority="5603">
      <formula>$E38577="НМ"</formula>
    </cfRule>
    <cfRule type="expression" dxfId="5424" priority="5604">
      <formula>$E38577="По обществу"</formula>
    </cfRule>
  </conditionalFormatting>
  <conditionalFormatting sqref="L38580:L38581">
    <cfRule type="expression" dxfId="5423" priority="5593">
      <formula>$E38580="ЭФ"</formula>
    </cfRule>
    <cfRule type="expression" dxfId="5422" priority="5594">
      <formula>$E38580="ПФ"</formula>
    </cfRule>
    <cfRule type="expression" dxfId="5421" priority="5595">
      <formula>$E38580="ХФ"</formula>
    </cfRule>
    <cfRule type="expression" dxfId="5420" priority="5596">
      <formula>$E38580="ЗФ"</formula>
    </cfRule>
    <cfRule type="expression" dxfId="5419" priority="5597">
      <formula>$E38580="НМ"</formula>
    </cfRule>
    <cfRule type="expression" dxfId="5418" priority="5598">
      <formula>$E38580="По обществу"</formula>
    </cfRule>
  </conditionalFormatting>
  <conditionalFormatting sqref="L38577:L38579">
    <cfRule type="expression" dxfId="5417" priority="5587">
      <formula>$E38577="ЭФ"</formula>
    </cfRule>
    <cfRule type="expression" dxfId="5416" priority="5588">
      <formula>$E38577="ПФ"</formula>
    </cfRule>
    <cfRule type="expression" dxfId="5415" priority="5589">
      <formula>$E38577="ХФ"</formula>
    </cfRule>
    <cfRule type="expression" dxfId="5414" priority="5590">
      <formula>$E38577="ЗФ"</formula>
    </cfRule>
    <cfRule type="expression" dxfId="5413" priority="5591">
      <formula>$E38577="НМ"</formula>
    </cfRule>
    <cfRule type="expression" dxfId="5412" priority="5592">
      <formula>$E38577="По обществу"</formula>
    </cfRule>
  </conditionalFormatting>
  <conditionalFormatting sqref="M38677:O38678 Q38677:S38678 Q38680:S38681 M38680:O38681">
    <cfRule type="expression" dxfId="5411" priority="5581">
      <formula>$E38677="ЭФ"</formula>
    </cfRule>
    <cfRule type="expression" dxfId="5410" priority="5582">
      <formula>$E38677="ПФ"</formula>
    </cfRule>
    <cfRule type="expression" dxfId="5409" priority="5583">
      <formula>$E38677="ХФ"</formula>
    </cfRule>
    <cfRule type="expression" dxfId="5408" priority="5584">
      <formula>$E38677="ЗФ"</formula>
    </cfRule>
    <cfRule type="expression" dxfId="5407" priority="5585">
      <formula>$E38677="НМ"</formula>
    </cfRule>
    <cfRule type="expression" dxfId="5406" priority="5586">
      <formula>$E38677="По обществу"</formula>
    </cfRule>
  </conditionalFormatting>
  <conditionalFormatting sqref="J38680:J38681">
    <cfRule type="expression" dxfId="5405" priority="5575">
      <formula>$E38680="ЭФ"</formula>
    </cfRule>
    <cfRule type="expression" dxfId="5404" priority="5576">
      <formula>$E38680="ПФ"</formula>
    </cfRule>
    <cfRule type="expression" dxfId="5403" priority="5577">
      <formula>$E38680="ХФ"</formula>
    </cfRule>
    <cfRule type="expression" dxfId="5402" priority="5578">
      <formula>$E38680="ЗФ"</formula>
    </cfRule>
    <cfRule type="expression" dxfId="5401" priority="5579">
      <formula>$E38680="НМ"</formula>
    </cfRule>
    <cfRule type="expression" dxfId="5400" priority="5580">
      <formula>$E38680="По обществу"</formula>
    </cfRule>
  </conditionalFormatting>
  <conditionalFormatting sqref="P38677:P38678 P38680:P38681">
    <cfRule type="expression" dxfId="5399" priority="5569">
      <formula>$E38677="ЭФ"</formula>
    </cfRule>
    <cfRule type="expression" dxfId="5398" priority="5570">
      <formula>$E38677="ПФ"</formula>
    </cfRule>
    <cfRule type="expression" dxfId="5397" priority="5571">
      <formula>$E38677="ХФ"</formula>
    </cfRule>
    <cfRule type="expression" dxfId="5396" priority="5572">
      <formula>$E38677="ЗФ"</formula>
    </cfRule>
    <cfRule type="expression" dxfId="5395" priority="5573">
      <formula>$E38677="НМ"</formula>
    </cfRule>
    <cfRule type="expression" dxfId="5394" priority="5574">
      <formula>$E38677="По обществу"</formula>
    </cfRule>
  </conditionalFormatting>
  <conditionalFormatting sqref="Q38679:S38679">
    <cfRule type="expression" dxfId="5393" priority="5563">
      <formula>$E38679="ЭФ"</formula>
    </cfRule>
    <cfRule type="expression" dxfId="5392" priority="5564">
      <formula>$E38679="ПФ"</formula>
    </cfRule>
    <cfRule type="expression" dxfId="5391" priority="5565">
      <formula>$E38679="ХФ"</formula>
    </cfRule>
    <cfRule type="expression" dxfId="5390" priority="5566">
      <formula>$E38679="ЗФ"</formula>
    </cfRule>
    <cfRule type="expression" dxfId="5389" priority="5567">
      <formula>$E38679="НМ"</formula>
    </cfRule>
    <cfRule type="expression" dxfId="5388" priority="5568">
      <formula>$E38679="По обществу"</formula>
    </cfRule>
  </conditionalFormatting>
  <conditionalFormatting sqref="P38679">
    <cfRule type="expression" dxfId="5387" priority="5557">
      <formula>$E38679="ЭФ"</formula>
    </cfRule>
    <cfRule type="expression" dxfId="5386" priority="5558">
      <formula>$E38679="ПФ"</formula>
    </cfRule>
    <cfRule type="expression" dxfId="5385" priority="5559">
      <formula>$E38679="ХФ"</formula>
    </cfRule>
    <cfRule type="expression" dxfId="5384" priority="5560">
      <formula>$E38679="ЗФ"</formula>
    </cfRule>
    <cfRule type="expression" dxfId="5383" priority="5561">
      <formula>$E38679="НМ"</formula>
    </cfRule>
    <cfRule type="expression" dxfId="5382" priority="5562">
      <formula>$E38679="По обществу"</formula>
    </cfRule>
  </conditionalFormatting>
  <conditionalFormatting sqref="M38679:O38679">
    <cfRule type="expression" dxfId="5381" priority="5551">
      <formula>$E38679="ЭФ"</formula>
    </cfRule>
    <cfRule type="expression" dxfId="5380" priority="5552">
      <formula>$E38679="ПФ"</formula>
    </cfRule>
    <cfRule type="expression" dxfId="5379" priority="5553">
      <formula>$E38679="ХФ"</formula>
    </cfRule>
    <cfRule type="expression" dxfId="5378" priority="5554">
      <formula>$E38679="ЗФ"</formula>
    </cfRule>
    <cfRule type="expression" dxfId="5377" priority="5555">
      <formula>$E38679="НМ"</formula>
    </cfRule>
    <cfRule type="expression" dxfId="5376" priority="5556">
      <formula>$E38679="По обществу"</formula>
    </cfRule>
  </conditionalFormatting>
  <conditionalFormatting sqref="J38677:J38678">
    <cfRule type="expression" dxfId="5375" priority="5545">
      <formula>$E38677="ЭФ"</formula>
    </cfRule>
    <cfRule type="expression" dxfId="5374" priority="5546">
      <formula>$E38677="ПФ"</formula>
    </cfRule>
    <cfRule type="expression" dxfId="5373" priority="5547">
      <formula>$E38677="ХФ"</formula>
    </cfRule>
    <cfRule type="expression" dxfId="5372" priority="5548">
      <formula>$E38677="ЗФ"</formula>
    </cfRule>
    <cfRule type="expression" dxfId="5371" priority="5549">
      <formula>$E38677="НМ"</formula>
    </cfRule>
    <cfRule type="expression" dxfId="5370" priority="5550">
      <formula>$E38677="По обществу"</formula>
    </cfRule>
  </conditionalFormatting>
  <conditionalFormatting sqref="J38679">
    <cfRule type="expression" dxfId="5369" priority="5539">
      <formula>$E38679="ЭФ"</formula>
    </cfRule>
    <cfRule type="expression" dxfId="5368" priority="5540">
      <formula>$E38679="ПФ"</formula>
    </cfRule>
    <cfRule type="expression" dxfId="5367" priority="5541">
      <formula>$E38679="ХФ"</formula>
    </cfRule>
    <cfRule type="expression" dxfId="5366" priority="5542">
      <formula>$E38679="ЗФ"</formula>
    </cfRule>
    <cfRule type="expression" dxfId="5365" priority="5543">
      <formula>$E38679="НМ"</formula>
    </cfRule>
    <cfRule type="expression" dxfId="5364" priority="5544">
      <formula>$E38679="По обществу"</formula>
    </cfRule>
  </conditionalFormatting>
  <conditionalFormatting sqref="L38680:L38681">
    <cfRule type="expression" dxfId="5363" priority="5533">
      <formula>$E38680="ЭФ"</formula>
    </cfRule>
    <cfRule type="expression" dxfId="5362" priority="5534">
      <formula>$E38680="ПФ"</formula>
    </cfRule>
    <cfRule type="expression" dxfId="5361" priority="5535">
      <formula>$E38680="ХФ"</formula>
    </cfRule>
    <cfRule type="expression" dxfId="5360" priority="5536">
      <formula>$E38680="ЗФ"</formula>
    </cfRule>
    <cfRule type="expression" dxfId="5359" priority="5537">
      <formula>$E38680="НМ"</formula>
    </cfRule>
    <cfRule type="expression" dxfId="5358" priority="5538">
      <formula>$E38680="По обществу"</formula>
    </cfRule>
  </conditionalFormatting>
  <conditionalFormatting sqref="L38677:L38679">
    <cfRule type="expression" dxfId="5357" priority="5527">
      <formula>$E38677="ЭФ"</formula>
    </cfRule>
    <cfRule type="expression" dxfId="5356" priority="5528">
      <formula>$E38677="ПФ"</formula>
    </cfRule>
    <cfRule type="expression" dxfId="5355" priority="5529">
      <formula>$E38677="ХФ"</formula>
    </cfRule>
    <cfRule type="expression" dxfId="5354" priority="5530">
      <formula>$E38677="ЗФ"</formula>
    </cfRule>
    <cfRule type="expression" dxfId="5353" priority="5531">
      <formula>$E38677="НМ"</formula>
    </cfRule>
    <cfRule type="expression" dxfId="5352" priority="5532">
      <formula>$E38677="По обществу"</formula>
    </cfRule>
  </conditionalFormatting>
  <conditionalFormatting sqref="K38680:K38681">
    <cfRule type="expression" dxfId="5351" priority="5521">
      <formula>$E38680="ЭФ"</formula>
    </cfRule>
    <cfRule type="expression" dxfId="5350" priority="5522">
      <formula>$E38680="ПФ"</formula>
    </cfRule>
    <cfRule type="expression" dxfId="5349" priority="5523">
      <formula>$E38680="ХФ"</formula>
    </cfRule>
    <cfRule type="expression" dxfId="5348" priority="5524">
      <formula>$E38680="ЗФ"</formula>
    </cfRule>
    <cfRule type="expression" dxfId="5347" priority="5525">
      <formula>$E38680="НМ"</formula>
    </cfRule>
    <cfRule type="expression" dxfId="5346" priority="5526">
      <formula>$E38680="По обществу"</formula>
    </cfRule>
  </conditionalFormatting>
  <conditionalFormatting sqref="K38677:K38678">
    <cfRule type="expression" dxfId="5345" priority="5515">
      <formula>$E38677="ЭФ"</formula>
    </cfRule>
    <cfRule type="expression" dxfId="5344" priority="5516">
      <formula>$E38677="ПФ"</formula>
    </cfRule>
    <cfRule type="expression" dxfId="5343" priority="5517">
      <formula>$E38677="ХФ"</formula>
    </cfRule>
    <cfRule type="expression" dxfId="5342" priority="5518">
      <formula>$E38677="ЗФ"</formula>
    </cfRule>
    <cfRule type="expression" dxfId="5341" priority="5519">
      <formula>$E38677="НМ"</formula>
    </cfRule>
    <cfRule type="expression" dxfId="5340" priority="5520">
      <formula>$E38677="По обществу"</formula>
    </cfRule>
  </conditionalFormatting>
  <conditionalFormatting sqref="K38679">
    <cfRule type="expression" dxfId="5339" priority="5509">
      <formula>$E38679="ЭФ"</formula>
    </cfRule>
    <cfRule type="expression" dxfId="5338" priority="5510">
      <formula>$E38679="ПФ"</formula>
    </cfRule>
    <cfRule type="expression" dxfId="5337" priority="5511">
      <formula>$E38679="ХФ"</formula>
    </cfRule>
    <cfRule type="expression" dxfId="5336" priority="5512">
      <formula>$E38679="ЗФ"</formula>
    </cfRule>
    <cfRule type="expression" dxfId="5335" priority="5513">
      <formula>$E38679="НМ"</formula>
    </cfRule>
    <cfRule type="expression" dxfId="5334" priority="5514">
      <formula>$E38679="По обществу"</formula>
    </cfRule>
  </conditionalFormatting>
  <conditionalFormatting sqref="J38700:J38701">
    <cfRule type="expression" dxfId="5333" priority="5503">
      <formula>$E38700="ЭФ"</formula>
    </cfRule>
    <cfRule type="expression" dxfId="5332" priority="5504">
      <formula>$E38700="ПФ"</formula>
    </cfRule>
    <cfRule type="expression" dxfId="5331" priority="5505">
      <formula>$E38700="ХФ"</formula>
    </cfRule>
    <cfRule type="expression" dxfId="5330" priority="5506">
      <formula>$E38700="ЗФ"</formula>
    </cfRule>
    <cfRule type="expression" dxfId="5329" priority="5507">
      <formula>$E38700="НМ"</formula>
    </cfRule>
    <cfRule type="expression" dxfId="5328" priority="5508">
      <formula>$E38700="По обществу"</formula>
    </cfRule>
  </conditionalFormatting>
  <conditionalFormatting sqref="J38697:J38698">
    <cfRule type="expression" dxfId="5327" priority="5497">
      <formula>$E38697="ЭФ"</formula>
    </cfRule>
    <cfRule type="expression" dxfId="5326" priority="5498">
      <formula>$E38697="ПФ"</formula>
    </cfRule>
    <cfRule type="expression" dxfId="5325" priority="5499">
      <formula>$E38697="ХФ"</formula>
    </cfRule>
    <cfRule type="expression" dxfId="5324" priority="5500">
      <formula>$E38697="ЗФ"</formula>
    </cfRule>
    <cfRule type="expression" dxfId="5323" priority="5501">
      <formula>$E38697="НМ"</formula>
    </cfRule>
    <cfRule type="expression" dxfId="5322" priority="5502">
      <formula>$E38697="По обществу"</formula>
    </cfRule>
  </conditionalFormatting>
  <conditionalFormatting sqref="J38699">
    <cfRule type="expression" dxfId="5321" priority="5491">
      <formula>$E38699="ЭФ"</formula>
    </cfRule>
    <cfRule type="expression" dxfId="5320" priority="5492">
      <formula>$E38699="ПФ"</formula>
    </cfRule>
    <cfRule type="expression" dxfId="5319" priority="5493">
      <formula>$E38699="ХФ"</formula>
    </cfRule>
    <cfRule type="expression" dxfId="5318" priority="5494">
      <formula>$E38699="ЗФ"</formula>
    </cfRule>
    <cfRule type="expression" dxfId="5317" priority="5495">
      <formula>$E38699="НМ"</formula>
    </cfRule>
    <cfRule type="expression" dxfId="5316" priority="5496">
      <formula>$E38699="По обществу"</formula>
    </cfRule>
  </conditionalFormatting>
  <conditionalFormatting sqref="L38700:L38701">
    <cfRule type="expression" dxfId="5315" priority="5485">
      <formula>$E38700="ЭФ"</formula>
    </cfRule>
    <cfRule type="expression" dxfId="5314" priority="5486">
      <formula>$E38700="ПФ"</formula>
    </cfRule>
    <cfRule type="expression" dxfId="5313" priority="5487">
      <formula>$E38700="ХФ"</formula>
    </cfRule>
    <cfRule type="expression" dxfId="5312" priority="5488">
      <formula>$E38700="ЗФ"</formula>
    </cfRule>
    <cfRule type="expression" dxfId="5311" priority="5489">
      <formula>$E38700="НМ"</formula>
    </cfRule>
    <cfRule type="expression" dxfId="5310" priority="5490">
      <formula>$E38700="По обществу"</formula>
    </cfRule>
  </conditionalFormatting>
  <conditionalFormatting sqref="L38697:L38699">
    <cfRule type="expression" dxfId="5309" priority="5479">
      <formula>$E38697="ЭФ"</formula>
    </cfRule>
    <cfRule type="expression" dxfId="5308" priority="5480">
      <formula>$E38697="ПФ"</formula>
    </cfRule>
    <cfRule type="expression" dxfId="5307" priority="5481">
      <formula>$E38697="ХФ"</formula>
    </cfRule>
    <cfRule type="expression" dxfId="5306" priority="5482">
      <formula>$E38697="ЗФ"</formula>
    </cfRule>
    <cfRule type="expression" dxfId="5305" priority="5483">
      <formula>$E38697="НМ"</formula>
    </cfRule>
    <cfRule type="expression" dxfId="5304" priority="5484">
      <formula>$E38697="По обществу"</formula>
    </cfRule>
  </conditionalFormatting>
  <conditionalFormatting sqref="P38697:P38698 P38700:P38701">
    <cfRule type="expression" dxfId="5303" priority="5473">
      <formula>$E38697="ЭФ"</formula>
    </cfRule>
    <cfRule type="expression" dxfId="5302" priority="5474">
      <formula>$E38697="ПФ"</formula>
    </cfRule>
    <cfRule type="expression" dxfId="5301" priority="5475">
      <formula>$E38697="ХФ"</formula>
    </cfRule>
    <cfRule type="expression" dxfId="5300" priority="5476">
      <formula>$E38697="ЗФ"</formula>
    </cfRule>
    <cfRule type="expression" dxfId="5299" priority="5477">
      <formula>$E38697="НМ"</formula>
    </cfRule>
    <cfRule type="expression" dxfId="5298" priority="5478">
      <formula>$E38697="По обществу"</formula>
    </cfRule>
  </conditionalFormatting>
  <conditionalFormatting sqref="P38699">
    <cfRule type="expression" dxfId="5297" priority="5467">
      <formula>$E38699="ЭФ"</formula>
    </cfRule>
    <cfRule type="expression" dxfId="5296" priority="5468">
      <formula>$E38699="ПФ"</formula>
    </cfRule>
    <cfRule type="expression" dxfId="5295" priority="5469">
      <formula>$E38699="ХФ"</formula>
    </cfRule>
    <cfRule type="expression" dxfId="5294" priority="5470">
      <formula>$E38699="ЗФ"</formula>
    </cfRule>
    <cfRule type="expression" dxfId="5293" priority="5471">
      <formula>$E38699="НМ"</formula>
    </cfRule>
    <cfRule type="expression" dxfId="5292" priority="5472">
      <formula>$E38699="По обществу"</formula>
    </cfRule>
  </conditionalFormatting>
  <conditionalFormatting sqref="K38837:K38841 M38838:O38841 Q38837:S38841 M38837 O38837">
    <cfRule type="expression" dxfId="5291" priority="5461">
      <formula>$E38837="ЭФ"</formula>
    </cfRule>
    <cfRule type="expression" dxfId="5290" priority="5462">
      <formula>$E38837="ПФ"</formula>
    </cfRule>
    <cfRule type="expression" dxfId="5289" priority="5463">
      <formula>$E38837="ХФ"</formula>
    </cfRule>
    <cfRule type="expression" dxfId="5288" priority="5464">
      <formula>$E38837="ЗФ"</formula>
    </cfRule>
    <cfRule type="expression" dxfId="5287" priority="5465">
      <formula>$E38837="НМ"</formula>
    </cfRule>
    <cfRule type="expression" dxfId="5286" priority="5466">
      <formula>$E38837="По обществу"</formula>
    </cfRule>
  </conditionalFormatting>
  <conditionalFormatting sqref="P38837:P38841">
    <cfRule type="expression" dxfId="5285" priority="5455">
      <formula>$E38837="ЭФ"</formula>
    </cfRule>
    <cfRule type="expression" dxfId="5284" priority="5456">
      <formula>$E38837="ПФ"</formula>
    </cfRule>
    <cfRule type="expression" dxfId="5283" priority="5457">
      <formula>$E38837="ХФ"</formula>
    </cfRule>
    <cfRule type="expression" dxfId="5282" priority="5458">
      <formula>$E38837="ЗФ"</formula>
    </cfRule>
    <cfRule type="expression" dxfId="5281" priority="5459">
      <formula>$E38837="НМ"</formula>
    </cfRule>
    <cfRule type="expression" dxfId="5280" priority="5460">
      <formula>$E38837="По обществу"</formula>
    </cfRule>
  </conditionalFormatting>
  <conditionalFormatting sqref="L38840:L38841">
    <cfRule type="expression" dxfId="5279" priority="5449">
      <formula>$E38840="ЭФ"</formula>
    </cfRule>
    <cfRule type="expression" dxfId="5278" priority="5450">
      <formula>$E38840="ПФ"</formula>
    </cfRule>
    <cfRule type="expression" dxfId="5277" priority="5451">
      <formula>$E38840="ХФ"</formula>
    </cfRule>
    <cfRule type="expression" dxfId="5276" priority="5452">
      <formula>$E38840="ЗФ"</formula>
    </cfRule>
    <cfRule type="expression" dxfId="5275" priority="5453">
      <formula>$E38840="НМ"</formula>
    </cfRule>
    <cfRule type="expression" dxfId="5274" priority="5454">
      <formula>$E38840="По обществу"</formula>
    </cfRule>
  </conditionalFormatting>
  <conditionalFormatting sqref="L38837:L38839">
    <cfRule type="expression" dxfId="5273" priority="5443">
      <formula>$E38837="ЭФ"</formula>
    </cfRule>
    <cfRule type="expression" dxfId="5272" priority="5444">
      <formula>$E38837="ПФ"</formula>
    </cfRule>
    <cfRule type="expression" dxfId="5271" priority="5445">
      <formula>$E38837="ХФ"</formula>
    </cfRule>
    <cfRule type="expression" dxfId="5270" priority="5446">
      <formula>$E38837="ЗФ"</formula>
    </cfRule>
    <cfRule type="expression" dxfId="5269" priority="5447">
      <formula>$E38837="НМ"</formula>
    </cfRule>
    <cfRule type="expression" dxfId="5268" priority="5448">
      <formula>$E38837="По обществу"</formula>
    </cfRule>
  </conditionalFormatting>
  <conditionalFormatting sqref="J38840:J38841">
    <cfRule type="expression" dxfId="5267" priority="5437">
      <formula>$E38840="ЭФ"</formula>
    </cfRule>
    <cfRule type="expression" dxfId="5266" priority="5438">
      <formula>$E38840="ПФ"</formula>
    </cfRule>
    <cfRule type="expression" dxfId="5265" priority="5439">
      <formula>$E38840="ХФ"</formula>
    </cfRule>
    <cfRule type="expression" dxfId="5264" priority="5440">
      <formula>$E38840="ЗФ"</formula>
    </cfRule>
    <cfRule type="expression" dxfId="5263" priority="5441">
      <formula>$E38840="НМ"</formula>
    </cfRule>
    <cfRule type="expression" dxfId="5262" priority="5442">
      <formula>$E38840="По обществу"</formula>
    </cfRule>
  </conditionalFormatting>
  <conditionalFormatting sqref="J38837:J38838">
    <cfRule type="expression" dxfId="5261" priority="5431">
      <formula>$E38837="ЭФ"</formula>
    </cfRule>
    <cfRule type="expression" dxfId="5260" priority="5432">
      <formula>$E38837="ПФ"</formula>
    </cfRule>
    <cfRule type="expression" dxfId="5259" priority="5433">
      <formula>$E38837="ХФ"</formula>
    </cfRule>
    <cfRule type="expression" dxfId="5258" priority="5434">
      <formula>$E38837="ЗФ"</formula>
    </cfRule>
    <cfRule type="expression" dxfId="5257" priority="5435">
      <formula>$E38837="НМ"</formula>
    </cfRule>
    <cfRule type="expression" dxfId="5256" priority="5436">
      <formula>$E38837="По обществу"</formula>
    </cfRule>
  </conditionalFormatting>
  <conditionalFormatting sqref="J38839">
    <cfRule type="expression" dxfId="5255" priority="5425">
      <formula>$E38839="ЭФ"</formula>
    </cfRule>
    <cfRule type="expression" dxfId="5254" priority="5426">
      <formula>$E38839="ПФ"</formula>
    </cfRule>
    <cfRule type="expression" dxfId="5253" priority="5427">
      <formula>$E38839="ХФ"</formula>
    </cfRule>
    <cfRule type="expression" dxfId="5252" priority="5428">
      <formula>$E38839="ЗФ"</formula>
    </cfRule>
    <cfRule type="expression" dxfId="5251" priority="5429">
      <formula>$E38839="НМ"</formula>
    </cfRule>
    <cfRule type="expression" dxfId="5250" priority="5430">
      <formula>$E38839="По обществу"</formula>
    </cfRule>
  </conditionalFormatting>
  <conditionalFormatting sqref="N38837">
    <cfRule type="expression" dxfId="5249" priority="5419">
      <formula>$E38837="ЭФ"</formula>
    </cfRule>
    <cfRule type="expression" dxfId="5248" priority="5420">
      <formula>$E38837="ПФ"</formula>
    </cfRule>
    <cfRule type="expression" dxfId="5247" priority="5421">
      <formula>$E38837="ХФ"</formula>
    </cfRule>
    <cfRule type="expression" dxfId="5246" priority="5422">
      <formula>$E38837="ЗФ"</formula>
    </cfRule>
    <cfRule type="expression" dxfId="5245" priority="5423">
      <formula>$E38837="НМ"</formula>
    </cfRule>
    <cfRule type="expression" dxfId="5244" priority="5424">
      <formula>$E38837="По обществу"</formula>
    </cfRule>
  </conditionalFormatting>
  <conditionalFormatting sqref="K38857:K38861 M38857:O38861 Q38857:S38861">
    <cfRule type="expression" dxfId="5243" priority="5413">
      <formula>$E38857="ЭФ"</formula>
    </cfRule>
    <cfRule type="expression" dxfId="5242" priority="5414">
      <formula>$E38857="ПФ"</formula>
    </cfRule>
    <cfRule type="expression" dxfId="5241" priority="5415">
      <formula>$E38857="ХФ"</formula>
    </cfRule>
    <cfRule type="expression" dxfId="5240" priority="5416">
      <formula>$E38857="ЗФ"</formula>
    </cfRule>
    <cfRule type="expression" dxfId="5239" priority="5417">
      <formula>$E38857="НМ"</formula>
    </cfRule>
    <cfRule type="expression" dxfId="5238" priority="5418">
      <formula>$E38857="По обществу"</formula>
    </cfRule>
  </conditionalFormatting>
  <conditionalFormatting sqref="P38857:P38861">
    <cfRule type="expression" dxfId="5237" priority="5407">
      <formula>$E38857="ЭФ"</formula>
    </cfRule>
    <cfRule type="expression" dxfId="5236" priority="5408">
      <formula>$E38857="ПФ"</formula>
    </cfRule>
    <cfRule type="expression" dxfId="5235" priority="5409">
      <formula>$E38857="ХФ"</formula>
    </cfRule>
    <cfRule type="expression" dxfId="5234" priority="5410">
      <formula>$E38857="ЗФ"</formula>
    </cfRule>
    <cfRule type="expression" dxfId="5233" priority="5411">
      <formula>$E38857="НМ"</formula>
    </cfRule>
    <cfRule type="expression" dxfId="5232" priority="5412">
      <formula>$E38857="По обществу"</formula>
    </cfRule>
  </conditionalFormatting>
  <conditionalFormatting sqref="J38860:J38861">
    <cfRule type="expression" dxfId="5231" priority="5401">
      <formula>$E38860="ЭФ"</formula>
    </cfRule>
    <cfRule type="expression" dxfId="5230" priority="5402">
      <formula>$E38860="ПФ"</formula>
    </cfRule>
    <cfRule type="expression" dxfId="5229" priority="5403">
      <formula>$E38860="ХФ"</formula>
    </cfRule>
    <cfRule type="expression" dxfId="5228" priority="5404">
      <formula>$E38860="ЗФ"</formula>
    </cfRule>
    <cfRule type="expression" dxfId="5227" priority="5405">
      <formula>$E38860="НМ"</formula>
    </cfRule>
    <cfRule type="expression" dxfId="5226" priority="5406">
      <formula>$E38860="По обществу"</formula>
    </cfRule>
  </conditionalFormatting>
  <conditionalFormatting sqref="J38857:J38859">
    <cfRule type="expression" dxfId="5225" priority="5395">
      <formula>$E38857="ЭФ"</formula>
    </cfRule>
    <cfRule type="expression" dxfId="5224" priority="5396">
      <formula>$E38857="ПФ"</formula>
    </cfRule>
    <cfRule type="expression" dxfId="5223" priority="5397">
      <formula>$E38857="ХФ"</formula>
    </cfRule>
    <cfRule type="expression" dxfId="5222" priority="5398">
      <formula>$E38857="ЗФ"</formula>
    </cfRule>
    <cfRule type="expression" dxfId="5221" priority="5399">
      <formula>$E38857="НМ"</formula>
    </cfRule>
    <cfRule type="expression" dxfId="5220" priority="5400">
      <formula>$E38857="По обществу"</formula>
    </cfRule>
  </conditionalFormatting>
  <conditionalFormatting sqref="L38860:L38861">
    <cfRule type="expression" dxfId="5219" priority="5389">
      <formula>$E38860="ЭФ"</formula>
    </cfRule>
    <cfRule type="expression" dxfId="5218" priority="5390">
      <formula>$E38860="ПФ"</formula>
    </cfRule>
    <cfRule type="expression" dxfId="5217" priority="5391">
      <formula>$E38860="ХФ"</formula>
    </cfRule>
    <cfRule type="expression" dxfId="5216" priority="5392">
      <formula>$E38860="ЗФ"</formula>
    </cfRule>
    <cfRule type="expression" dxfId="5215" priority="5393">
      <formula>$E38860="НМ"</formula>
    </cfRule>
    <cfRule type="expression" dxfId="5214" priority="5394">
      <formula>$E38860="По обществу"</formula>
    </cfRule>
  </conditionalFormatting>
  <conditionalFormatting sqref="L38857:L38859">
    <cfRule type="expression" dxfId="5213" priority="5383">
      <formula>$E38857="ЭФ"</formula>
    </cfRule>
    <cfRule type="expression" dxfId="5212" priority="5384">
      <formula>$E38857="ПФ"</formula>
    </cfRule>
    <cfRule type="expression" dxfId="5211" priority="5385">
      <formula>$E38857="ХФ"</formula>
    </cfRule>
    <cfRule type="expression" dxfId="5210" priority="5386">
      <formula>$E38857="ЗФ"</formula>
    </cfRule>
    <cfRule type="expression" dxfId="5209" priority="5387">
      <formula>$E38857="НМ"</formula>
    </cfRule>
    <cfRule type="expression" dxfId="5208" priority="5388">
      <formula>$E38857="По обществу"</formula>
    </cfRule>
  </conditionalFormatting>
  <conditionalFormatting sqref="K38900:K38901 M38900:O38901 Q38900:S38901">
    <cfRule type="expression" dxfId="5207" priority="5377">
      <formula>$E38900="ЭФ"</formula>
    </cfRule>
    <cfRule type="expression" dxfId="5206" priority="5378">
      <formula>$E38900="ПФ"</formula>
    </cfRule>
    <cfRule type="expression" dxfId="5205" priority="5379">
      <formula>$E38900="ХФ"</formula>
    </cfRule>
    <cfRule type="expression" dxfId="5204" priority="5380">
      <formula>$E38900="ЗФ"</formula>
    </cfRule>
    <cfRule type="expression" dxfId="5203" priority="5381">
      <formula>$E38900="НМ"</formula>
    </cfRule>
    <cfRule type="expression" dxfId="5202" priority="5382">
      <formula>$E38900="По обществу"</formula>
    </cfRule>
  </conditionalFormatting>
  <conditionalFormatting sqref="J38900:J38901">
    <cfRule type="expression" dxfId="5201" priority="5371">
      <formula>$E38900="ЭФ"</formula>
    </cfRule>
    <cfRule type="expression" dxfId="5200" priority="5372">
      <formula>$E38900="ПФ"</formula>
    </cfRule>
    <cfRule type="expression" dxfId="5199" priority="5373">
      <formula>$E38900="ХФ"</formula>
    </cfRule>
    <cfRule type="expression" dxfId="5198" priority="5374">
      <formula>$E38900="ЗФ"</formula>
    </cfRule>
    <cfRule type="expression" dxfId="5197" priority="5375">
      <formula>$E38900="НМ"</formula>
    </cfRule>
    <cfRule type="expression" dxfId="5196" priority="5376">
      <formula>$E38900="По обществу"</formula>
    </cfRule>
  </conditionalFormatting>
  <conditionalFormatting sqref="P38900:P38901">
    <cfRule type="expression" dxfId="5195" priority="5359">
      <formula>$E38900="ЭФ"</formula>
    </cfRule>
    <cfRule type="expression" dxfId="5194" priority="5360">
      <formula>$E38900="ПФ"</formula>
    </cfRule>
    <cfRule type="expression" dxfId="5193" priority="5361">
      <formula>$E38900="ХФ"</formula>
    </cfRule>
    <cfRule type="expression" dxfId="5192" priority="5362">
      <formula>$E38900="ЗФ"</formula>
    </cfRule>
    <cfRule type="expression" dxfId="5191" priority="5363">
      <formula>$E38900="НМ"</formula>
    </cfRule>
    <cfRule type="expression" dxfId="5190" priority="5364">
      <formula>$E38900="По обществу"</formula>
    </cfRule>
  </conditionalFormatting>
  <conditionalFormatting sqref="K38897:K38899 M38897:O38899 Q38897:S38899">
    <cfRule type="expression" dxfId="5189" priority="5353">
      <formula>$E38897="ЭФ"</formula>
    </cfRule>
    <cfRule type="expression" dxfId="5188" priority="5354">
      <formula>$E38897="ПФ"</formula>
    </cfRule>
    <cfRule type="expression" dxfId="5187" priority="5355">
      <formula>$E38897="ХФ"</formula>
    </cfRule>
    <cfRule type="expression" dxfId="5186" priority="5356">
      <formula>$E38897="ЗФ"</formula>
    </cfRule>
    <cfRule type="expression" dxfId="5185" priority="5357">
      <formula>$E38897="НМ"</formula>
    </cfRule>
    <cfRule type="expression" dxfId="5184" priority="5358">
      <formula>$E38897="По обществу"</formula>
    </cfRule>
  </conditionalFormatting>
  <conditionalFormatting sqref="J38897:J38899">
    <cfRule type="expression" dxfId="5183" priority="5347">
      <formula>$E38897="ЭФ"</formula>
    </cfRule>
    <cfRule type="expression" dxfId="5182" priority="5348">
      <formula>$E38897="ПФ"</formula>
    </cfRule>
    <cfRule type="expression" dxfId="5181" priority="5349">
      <formula>$E38897="ХФ"</formula>
    </cfRule>
    <cfRule type="expression" dxfId="5180" priority="5350">
      <formula>$E38897="ЗФ"</formula>
    </cfRule>
    <cfRule type="expression" dxfId="5179" priority="5351">
      <formula>$E38897="НМ"</formula>
    </cfRule>
    <cfRule type="expression" dxfId="5178" priority="5352">
      <formula>$E38897="По обществу"</formula>
    </cfRule>
  </conditionalFormatting>
  <conditionalFormatting sqref="P38897:P38899">
    <cfRule type="expression" dxfId="5177" priority="5341">
      <formula>$E38897="ЭФ"</formula>
    </cfRule>
    <cfRule type="expression" dxfId="5176" priority="5342">
      <formula>$E38897="ПФ"</formula>
    </cfRule>
    <cfRule type="expression" dxfId="5175" priority="5343">
      <formula>$E38897="ХФ"</formula>
    </cfRule>
    <cfRule type="expression" dxfId="5174" priority="5344">
      <formula>$E38897="ЗФ"</formula>
    </cfRule>
    <cfRule type="expression" dxfId="5173" priority="5345">
      <formula>$E38897="НМ"</formula>
    </cfRule>
    <cfRule type="expression" dxfId="5172" priority="5346">
      <formula>$E38897="По обществу"</formula>
    </cfRule>
  </conditionalFormatting>
  <conditionalFormatting sqref="M38917:O38918 Q38917:S38918 Q38920:S38921 M38920:O38921">
    <cfRule type="expression" dxfId="5171" priority="5329">
      <formula>$E38917="ЭФ"</formula>
    </cfRule>
    <cfRule type="expression" dxfId="5170" priority="5330">
      <formula>$E38917="ПФ"</formula>
    </cfRule>
    <cfRule type="expression" dxfId="5169" priority="5331">
      <formula>$E38917="ХФ"</formula>
    </cfRule>
    <cfRule type="expression" dxfId="5168" priority="5332">
      <formula>$E38917="ЗФ"</formula>
    </cfRule>
    <cfRule type="expression" dxfId="5167" priority="5333">
      <formula>$E38917="НМ"</formula>
    </cfRule>
    <cfRule type="expression" dxfId="5166" priority="5334">
      <formula>$E38917="По обществу"</formula>
    </cfRule>
  </conditionalFormatting>
  <conditionalFormatting sqref="J38920:J38921">
    <cfRule type="expression" dxfId="5165" priority="5323">
      <formula>$E38920="ЭФ"</formula>
    </cfRule>
    <cfRule type="expression" dxfId="5164" priority="5324">
      <formula>$E38920="ПФ"</formula>
    </cfRule>
    <cfRule type="expression" dxfId="5163" priority="5325">
      <formula>$E38920="ХФ"</formula>
    </cfRule>
    <cfRule type="expression" dxfId="5162" priority="5326">
      <formula>$E38920="ЗФ"</formula>
    </cfRule>
    <cfRule type="expression" dxfId="5161" priority="5327">
      <formula>$E38920="НМ"</formula>
    </cfRule>
    <cfRule type="expression" dxfId="5160" priority="5328">
      <formula>$E38920="По обществу"</formula>
    </cfRule>
  </conditionalFormatting>
  <conditionalFormatting sqref="P38917:P38918 P38920:P38921">
    <cfRule type="expression" dxfId="5159" priority="5317">
      <formula>$E38917="ЭФ"</formula>
    </cfRule>
    <cfRule type="expression" dxfId="5158" priority="5318">
      <formula>$E38917="ПФ"</formula>
    </cfRule>
    <cfRule type="expression" dxfId="5157" priority="5319">
      <formula>$E38917="ХФ"</formula>
    </cfRule>
    <cfRule type="expression" dxfId="5156" priority="5320">
      <formula>$E38917="ЗФ"</formula>
    </cfRule>
    <cfRule type="expression" dxfId="5155" priority="5321">
      <formula>$E38917="НМ"</formula>
    </cfRule>
    <cfRule type="expression" dxfId="5154" priority="5322">
      <formula>$E38917="По обществу"</formula>
    </cfRule>
  </conditionalFormatting>
  <conditionalFormatting sqref="Q38919:S38919">
    <cfRule type="expression" dxfId="5153" priority="5311">
      <formula>$E38919="ЭФ"</formula>
    </cfRule>
    <cfRule type="expression" dxfId="5152" priority="5312">
      <formula>$E38919="ПФ"</formula>
    </cfRule>
    <cfRule type="expression" dxfId="5151" priority="5313">
      <formula>$E38919="ХФ"</formula>
    </cfRule>
    <cfRule type="expression" dxfId="5150" priority="5314">
      <formula>$E38919="ЗФ"</formula>
    </cfRule>
    <cfRule type="expression" dxfId="5149" priority="5315">
      <formula>$E38919="НМ"</formula>
    </cfRule>
    <cfRule type="expression" dxfId="5148" priority="5316">
      <formula>$E38919="По обществу"</formula>
    </cfRule>
  </conditionalFormatting>
  <conditionalFormatting sqref="P38919">
    <cfRule type="expression" dxfId="5147" priority="5305">
      <formula>$E38919="ЭФ"</formula>
    </cfRule>
    <cfRule type="expression" dxfId="5146" priority="5306">
      <formula>$E38919="ПФ"</formula>
    </cfRule>
    <cfRule type="expression" dxfId="5145" priority="5307">
      <formula>$E38919="ХФ"</formula>
    </cfRule>
    <cfRule type="expression" dxfId="5144" priority="5308">
      <formula>$E38919="ЗФ"</formula>
    </cfRule>
    <cfRule type="expression" dxfId="5143" priority="5309">
      <formula>$E38919="НМ"</formula>
    </cfRule>
    <cfRule type="expression" dxfId="5142" priority="5310">
      <formula>$E38919="По обществу"</formula>
    </cfRule>
  </conditionalFormatting>
  <conditionalFormatting sqref="M38919:O38919">
    <cfRule type="expression" dxfId="5141" priority="5299">
      <formula>$E38919="ЭФ"</formula>
    </cfRule>
    <cfRule type="expression" dxfId="5140" priority="5300">
      <formula>$E38919="ПФ"</formula>
    </cfRule>
    <cfRule type="expression" dxfId="5139" priority="5301">
      <formula>$E38919="ХФ"</formula>
    </cfRule>
    <cfRule type="expression" dxfId="5138" priority="5302">
      <formula>$E38919="ЗФ"</formula>
    </cfRule>
    <cfRule type="expression" dxfId="5137" priority="5303">
      <formula>$E38919="НМ"</formula>
    </cfRule>
    <cfRule type="expression" dxfId="5136" priority="5304">
      <formula>$E38919="По обществу"</formula>
    </cfRule>
  </conditionalFormatting>
  <conditionalFormatting sqref="J38917:J38918">
    <cfRule type="expression" dxfId="5135" priority="5293">
      <formula>$E38917="ЭФ"</formula>
    </cfRule>
    <cfRule type="expression" dxfId="5134" priority="5294">
      <formula>$E38917="ПФ"</formula>
    </cfRule>
    <cfRule type="expression" dxfId="5133" priority="5295">
      <formula>$E38917="ХФ"</formula>
    </cfRule>
    <cfRule type="expression" dxfId="5132" priority="5296">
      <formula>$E38917="ЗФ"</formula>
    </cfRule>
    <cfRule type="expression" dxfId="5131" priority="5297">
      <formula>$E38917="НМ"</formula>
    </cfRule>
    <cfRule type="expression" dxfId="5130" priority="5298">
      <formula>$E38917="По обществу"</formula>
    </cfRule>
  </conditionalFormatting>
  <conditionalFormatting sqref="J38919">
    <cfRule type="expression" dxfId="5129" priority="5287">
      <formula>$E38919="ЭФ"</formula>
    </cfRule>
    <cfRule type="expression" dxfId="5128" priority="5288">
      <formula>$E38919="ПФ"</formula>
    </cfRule>
    <cfRule type="expression" dxfId="5127" priority="5289">
      <formula>$E38919="ХФ"</formula>
    </cfRule>
    <cfRule type="expression" dxfId="5126" priority="5290">
      <formula>$E38919="ЗФ"</formula>
    </cfRule>
    <cfRule type="expression" dxfId="5125" priority="5291">
      <formula>$E38919="НМ"</formula>
    </cfRule>
    <cfRule type="expression" dxfId="5124" priority="5292">
      <formula>$E38919="По обществу"</formula>
    </cfRule>
  </conditionalFormatting>
  <conditionalFormatting sqref="K38920:K38921">
    <cfRule type="expression" dxfId="5123" priority="5269">
      <formula>$E38920="ЭФ"</formula>
    </cfRule>
    <cfRule type="expression" dxfId="5122" priority="5270">
      <formula>$E38920="ПФ"</formula>
    </cfRule>
    <cfRule type="expression" dxfId="5121" priority="5271">
      <formula>$E38920="ХФ"</formula>
    </cfRule>
    <cfRule type="expression" dxfId="5120" priority="5272">
      <formula>$E38920="ЗФ"</formula>
    </cfRule>
    <cfRule type="expression" dxfId="5119" priority="5273">
      <formula>$E38920="НМ"</formula>
    </cfRule>
    <cfRule type="expression" dxfId="5118" priority="5274">
      <formula>$E38920="По обществу"</formula>
    </cfRule>
  </conditionalFormatting>
  <conditionalFormatting sqref="K38917:K38918">
    <cfRule type="expression" dxfId="5117" priority="5263">
      <formula>$E38917="ЭФ"</formula>
    </cfRule>
    <cfRule type="expression" dxfId="5116" priority="5264">
      <formula>$E38917="ПФ"</formula>
    </cfRule>
    <cfRule type="expression" dxfId="5115" priority="5265">
      <formula>$E38917="ХФ"</formula>
    </cfRule>
    <cfRule type="expression" dxfId="5114" priority="5266">
      <formula>$E38917="ЗФ"</formula>
    </cfRule>
    <cfRule type="expression" dxfId="5113" priority="5267">
      <formula>$E38917="НМ"</formula>
    </cfRule>
    <cfRule type="expression" dxfId="5112" priority="5268">
      <formula>$E38917="По обществу"</formula>
    </cfRule>
  </conditionalFormatting>
  <conditionalFormatting sqref="K38919">
    <cfRule type="expression" dxfId="5111" priority="5257">
      <formula>$E38919="ЭФ"</formula>
    </cfRule>
    <cfRule type="expression" dxfId="5110" priority="5258">
      <formula>$E38919="ПФ"</formula>
    </cfRule>
    <cfRule type="expression" dxfId="5109" priority="5259">
      <formula>$E38919="ХФ"</formula>
    </cfRule>
    <cfRule type="expression" dxfId="5108" priority="5260">
      <formula>$E38919="ЗФ"</formula>
    </cfRule>
    <cfRule type="expression" dxfId="5107" priority="5261">
      <formula>$E38919="НМ"</formula>
    </cfRule>
    <cfRule type="expression" dxfId="5106" priority="5262">
      <formula>$E38919="По обществу"</formula>
    </cfRule>
  </conditionalFormatting>
  <conditionalFormatting sqref="K38940:K38941 M38940:O38941 Q38940:S38941">
    <cfRule type="expression" dxfId="5105" priority="5251">
      <formula>$E38940="ЭФ"</formula>
    </cfRule>
    <cfRule type="expression" dxfId="5104" priority="5252">
      <formula>$E38940="ПФ"</formula>
    </cfRule>
    <cfRule type="expression" dxfId="5103" priority="5253">
      <formula>$E38940="ХФ"</formula>
    </cfRule>
    <cfRule type="expression" dxfId="5102" priority="5254">
      <formula>$E38940="ЗФ"</formula>
    </cfRule>
    <cfRule type="expression" dxfId="5101" priority="5255">
      <formula>$E38940="НМ"</formula>
    </cfRule>
    <cfRule type="expression" dxfId="5100" priority="5256">
      <formula>$E38940="По обществу"</formula>
    </cfRule>
  </conditionalFormatting>
  <conditionalFormatting sqref="P38940:P38941">
    <cfRule type="expression" dxfId="5099" priority="5245">
      <formula>$E38940="ЭФ"</formula>
    </cfRule>
    <cfRule type="expression" dxfId="5098" priority="5246">
      <formula>$E38940="ПФ"</formula>
    </cfRule>
    <cfRule type="expression" dxfId="5097" priority="5247">
      <formula>$E38940="ХФ"</formula>
    </cfRule>
    <cfRule type="expression" dxfId="5096" priority="5248">
      <formula>$E38940="ЗФ"</formula>
    </cfRule>
    <cfRule type="expression" dxfId="5095" priority="5249">
      <formula>$E38940="НМ"</formula>
    </cfRule>
    <cfRule type="expression" dxfId="5094" priority="5250">
      <formula>$E38940="По обществу"</formula>
    </cfRule>
  </conditionalFormatting>
  <conditionalFormatting sqref="K38937:K38939 M38937:O38939 Q38937:S38939">
    <cfRule type="expression" dxfId="5093" priority="5239">
      <formula>$E38937="ЭФ"</formula>
    </cfRule>
    <cfRule type="expression" dxfId="5092" priority="5240">
      <formula>$E38937="ПФ"</formula>
    </cfRule>
    <cfRule type="expression" dxfId="5091" priority="5241">
      <formula>$E38937="ХФ"</formula>
    </cfRule>
    <cfRule type="expression" dxfId="5090" priority="5242">
      <formula>$E38937="ЗФ"</formula>
    </cfRule>
    <cfRule type="expression" dxfId="5089" priority="5243">
      <formula>$E38937="НМ"</formula>
    </cfRule>
    <cfRule type="expression" dxfId="5088" priority="5244">
      <formula>$E38937="По обществу"</formula>
    </cfRule>
  </conditionalFormatting>
  <conditionalFormatting sqref="P38937:P38939">
    <cfRule type="expression" dxfId="5087" priority="5233">
      <formula>$E38937="ЭФ"</formula>
    </cfRule>
    <cfRule type="expression" dxfId="5086" priority="5234">
      <formula>$E38937="ПФ"</formula>
    </cfRule>
    <cfRule type="expression" dxfId="5085" priority="5235">
      <formula>$E38937="ХФ"</formula>
    </cfRule>
    <cfRule type="expression" dxfId="5084" priority="5236">
      <formula>$E38937="ЗФ"</formula>
    </cfRule>
    <cfRule type="expression" dxfId="5083" priority="5237">
      <formula>$E38937="НМ"</formula>
    </cfRule>
    <cfRule type="expression" dxfId="5082" priority="5238">
      <formula>$E38937="По обществу"</formula>
    </cfRule>
  </conditionalFormatting>
  <conditionalFormatting sqref="J38940:J38941">
    <cfRule type="expression" dxfId="5081" priority="5215">
      <formula>$E38940="ЭФ"</formula>
    </cfRule>
    <cfRule type="expression" dxfId="5080" priority="5216">
      <formula>$E38940="ПФ"</formula>
    </cfRule>
    <cfRule type="expression" dxfId="5079" priority="5217">
      <formula>$E38940="ХФ"</formula>
    </cfRule>
    <cfRule type="expression" dxfId="5078" priority="5218">
      <formula>$E38940="ЗФ"</formula>
    </cfRule>
    <cfRule type="expression" dxfId="5077" priority="5219">
      <formula>$E38940="НМ"</formula>
    </cfRule>
    <cfRule type="expression" dxfId="5076" priority="5220">
      <formula>$E38940="По обществу"</formula>
    </cfRule>
  </conditionalFormatting>
  <conditionalFormatting sqref="J38937:J38938">
    <cfRule type="expression" dxfId="5075" priority="5209">
      <formula>$E38937="ЭФ"</formula>
    </cfRule>
    <cfRule type="expression" dxfId="5074" priority="5210">
      <formula>$E38937="ПФ"</formula>
    </cfRule>
    <cfRule type="expression" dxfId="5073" priority="5211">
      <formula>$E38937="ХФ"</formula>
    </cfRule>
    <cfRule type="expression" dxfId="5072" priority="5212">
      <formula>$E38937="ЗФ"</formula>
    </cfRule>
    <cfRule type="expression" dxfId="5071" priority="5213">
      <formula>$E38937="НМ"</formula>
    </cfRule>
    <cfRule type="expression" dxfId="5070" priority="5214">
      <formula>$E38937="По обществу"</formula>
    </cfRule>
  </conditionalFormatting>
  <conditionalFormatting sqref="J38939">
    <cfRule type="expression" dxfId="5069" priority="5203">
      <formula>$E38939="ЭФ"</formula>
    </cfRule>
    <cfRule type="expression" dxfId="5068" priority="5204">
      <formula>$E38939="ПФ"</formula>
    </cfRule>
    <cfRule type="expression" dxfId="5067" priority="5205">
      <formula>$E38939="ХФ"</formula>
    </cfRule>
    <cfRule type="expression" dxfId="5066" priority="5206">
      <formula>$E38939="ЗФ"</formula>
    </cfRule>
    <cfRule type="expression" dxfId="5065" priority="5207">
      <formula>$E38939="НМ"</formula>
    </cfRule>
    <cfRule type="expression" dxfId="5064" priority="5208">
      <formula>$E38939="По обществу"</formula>
    </cfRule>
  </conditionalFormatting>
  <conditionalFormatting sqref="P38960:P38961">
    <cfRule type="expression" dxfId="5063" priority="5185">
      <formula>$E38960="ЭФ"</formula>
    </cfRule>
    <cfRule type="expression" dxfId="5062" priority="5186">
      <formula>$E38960="ПФ"</formula>
    </cfRule>
    <cfRule type="expression" dxfId="5061" priority="5187">
      <formula>$E38960="ХФ"</formula>
    </cfRule>
    <cfRule type="expression" dxfId="5060" priority="5188">
      <formula>$E38960="ЗФ"</formula>
    </cfRule>
    <cfRule type="expression" dxfId="5059" priority="5189">
      <formula>$E38960="НМ"</formula>
    </cfRule>
    <cfRule type="expression" dxfId="5058" priority="5190">
      <formula>$E38960="По обществу"</formula>
    </cfRule>
  </conditionalFormatting>
  <conditionalFormatting sqref="P38957:P38959">
    <cfRule type="expression" dxfId="5057" priority="5179">
      <formula>$E38957="ЭФ"</formula>
    </cfRule>
    <cfRule type="expression" dxfId="5056" priority="5180">
      <formula>$E38957="ПФ"</formula>
    </cfRule>
    <cfRule type="expression" dxfId="5055" priority="5181">
      <formula>$E38957="ХФ"</formula>
    </cfRule>
    <cfRule type="expression" dxfId="5054" priority="5182">
      <formula>$E38957="ЗФ"</formula>
    </cfRule>
    <cfRule type="expression" dxfId="5053" priority="5183">
      <formula>$E38957="НМ"</formula>
    </cfRule>
    <cfRule type="expression" dxfId="5052" priority="5184">
      <formula>$E38957="По обществу"</formula>
    </cfRule>
  </conditionalFormatting>
  <conditionalFormatting sqref="P38980:P38981">
    <cfRule type="expression" dxfId="5051" priority="5161">
      <formula>$E38980="ЭФ"</formula>
    </cfRule>
    <cfRule type="expression" dxfId="5050" priority="5162">
      <formula>$E38980="ПФ"</formula>
    </cfRule>
    <cfRule type="expression" dxfId="5049" priority="5163">
      <formula>$E38980="ХФ"</formula>
    </cfRule>
    <cfRule type="expression" dxfId="5048" priority="5164">
      <formula>$E38980="ЗФ"</formula>
    </cfRule>
    <cfRule type="expression" dxfId="5047" priority="5165">
      <formula>$E38980="НМ"</formula>
    </cfRule>
    <cfRule type="expression" dxfId="5046" priority="5166">
      <formula>$E38980="По обществу"</formula>
    </cfRule>
  </conditionalFormatting>
  <conditionalFormatting sqref="P38977:P38979">
    <cfRule type="expression" dxfId="5045" priority="5155">
      <formula>$E38977="ЭФ"</formula>
    </cfRule>
    <cfRule type="expression" dxfId="5044" priority="5156">
      <formula>$E38977="ПФ"</formula>
    </cfRule>
    <cfRule type="expression" dxfId="5043" priority="5157">
      <formula>$E38977="ХФ"</formula>
    </cfRule>
    <cfRule type="expression" dxfId="5042" priority="5158">
      <formula>$E38977="ЗФ"</formula>
    </cfRule>
    <cfRule type="expression" dxfId="5041" priority="5159">
      <formula>$E38977="НМ"</formula>
    </cfRule>
    <cfRule type="expression" dxfId="5040" priority="5160">
      <formula>$E38977="По обществу"</formula>
    </cfRule>
  </conditionalFormatting>
  <conditionalFormatting sqref="P39000:P39001">
    <cfRule type="expression" dxfId="5039" priority="5137">
      <formula>$E39000="ЭФ"</formula>
    </cfRule>
    <cfRule type="expression" dxfId="5038" priority="5138">
      <formula>$E39000="ПФ"</formula>
    </cfRule>
    <cfRule type="expression" dxfId="5037" priority="5139">
      <formula>$E39000="ХФ"</formula>
    </cfRule>
    <cfRule type="expression" dxfId="5036" priority="5140">
      <formula>$E39000="ЗФ"</formula>
    </cfRule>
    <cfRule type="expression" dxfId="5035" priority="5141">
      <formula>$E39000="НМ"</formula>
    </cfRule>
    <cfRule type="expression" dxfId="5034" priority="5142">
      <formula>$E39000="По обществу"</formula>
    </cfRule>
  </conditionalFormatting>
  <conditionalFormatting sqref="P38997:P38999">
    <cfRule type="expression" dxfId="5033" priority="5131">
      <formula>$E38997="ЭФ"</formula>
    </cfRule>
    <cfRule type="expression" dxfId="5032" priority="5132">
      <formula>$E38997="ПФ"</formula>
    </cfRule>
    <cfRule type="expression" dxfId="5031" priority="5133">
      <formula>$E38997="ХФ"</formula>
    </cfRule>
    <cfRule type="expression" dxfId="5030" priority="5134">
      <formula>$E38997="ЗФ"</formula>
    </cfRule>
    <cfRule type="expression" dxfId="5029" priority="5135">
      <formula>$E38997="НМ"</formula>
    </cfRule>
    <cfRule type="expression" dxfId="5028" priority="5136">
      <formula>$E38997="По обществу"</formula>
    </cfRule>
  </conditionalFormatting>
  <conditionalFormatting sqref="P39020:P39021">
    <cfRule type="expression" dxfId="5027" priority="5113">
      <formula>$E39020="ЭФ"</formula>
    </cfRule>
    <cfRule type="expression" dxfId="5026" priority="5114">
      <formula>$E39020="ПФ"</formula>
    </cfRule>
    <cfRule type="expression" dxfId="5025" priority="5115">
      <formula>$E39020="ХФ"</formula>
    </cfRule>
    <cfRule type="expression" dxfId="5024" priority="5116">
      <formula>$E39020="ЗФ"</formula>
    </cfRule>
    <cfRule type="expression" dxfId="5023" priority="5117">
      <formula>$E39020="НМ"</formula>
    </cfRule>
    <cfRule type="expression" dxfId="5022" priority="5118">
      <formula>$E39020="По обществу"</formula>
    </cfRule>
  </conditionalFormatting>
  <conditionalFormatting sqref="P39017:P39019">
    <cfRule type="expression" dxfId="5021" priority="5107">
      <formula>$E39017="ЭФ"</formula>
    </cfRule>
    <cfRule type="expression" dxfId="5020" priority="5108">
      <formula>$E39017="ПФ"</formula>
    </cfRule>
    <cfRule type="expression" dxfId="5019" priority="5109">
      <formula>$E39017="ХФ"</formula>
    </cfRule>
    <cfRule type="expression" dxfId="5018" priority="5110">
      <formula>$E39017="ЗФ"</formula>
    </cfRule>
    <cfRule type="expression" dxfId="5017" priority="5111">
      <formula>$E39017="НМ"</formula>
    </cfRule>
    <cfRule type="expression" dxfId="5016" priority="5112">
      <formula>$E39017="По обществу"</formula>
    </cfRule>
  </conditionalFormatting>
  <conditionalFormatting sqref="P39040:P39041">
    <cfRule type="expression" dxfId="5015" priority="5089">
      <formula>$E39040="ЭФ"</formula>
    </cfRule>
    <cfRule type="expression" dxfId="5014" priority="5090">
      <formula>$E39040="ПФ"</formula>
    </cfRule>
    <cfRule type="expression" dxfId="5013" priority="5091">
      <formula>$E39040="ХФ"</formula>
    </cfRule>
    <cfRule type="expression" dxfId="5012" priority="5092">
      <formula>$E39040="ЗФ"</formula>
    </cfRule>
    <cfRule type="expression" dxfId="5011" priority="5093">
      <formula>$E39040="НМ"</formula>
    </cfRule>
    <cfRule type="expression" dxfId="5010" priority="5094">
      <formula>$E39040="По обществу"</formula>
    </cfRule>
  </conditionalFormatting>
  <conditionalFormatting sqref="P39037:P39039">
    <cfRule type="expression" dxfId="5009" priority="5083">
      <formula>$E39037="ЭФ"</formula>
    </cfRule>
    <cfRule type="expression" dxfId="5008" priority="5084">
      <formula>$E39037="ПФ"</formula>
    </cfRule>
    <cfRule type="expression" dxfId="5007" priority="5085">
      <formula>$E39037="ХФ"</formula>
    </cfRule>
    <cfRule type="expression" dxfId="5006" priority="5086">
      <formula>$E39037="ЗФ"</formula>
    </cfRule>
    <cfRule type="expression" dxfId="5005" priority="5087">
      <formula>$E39037="НМ"</formula>
    </cfRule>
    <cfRule type="expression" dxfId="5004" priority="5088">
      <formula>$E39037="По обществу"</formula>
    </cfRule>
  </conditionalFormatting>
  <conditionalFormatting sqref="L39057:L39059">
    <cfRule type="expression" dxfId="5003" priority="5071">
      <formula>$E39057="ЭФ"</formula>
    </cfRule>
    <cfRule type="expression" dxfId="5002" priority="5072">
      <formula>$E39057="ПФ"</formula>
    </cfRule>
    <cfRule type="expression" dxfId="5001" priority="5073">
      <formula>$E39057="ХФ"</formula>
    </cfRule>
    <cfRule type="expression" dxfId="5000" priority="5074">
      <formula>$E39057="ЗФ"</formula>
    </cfRule>
    <cfRule type="expression" dxfId="4999" priority="5075">
      <formula>$E39057="НМ"</formula>
    </cfRule>
    <cfRule type="expression" dxfId="4998" priority="5076">
      <formula>$E39057="По обществу"</formula>
    </cfRule>
  </conditionalFormatting>
  <conditionalFormatting sqref="P39060:P39061">
    <cfRule type="expression" dxfId="4997" priority="5065">
      <formula>$E39060="ЭФ"</formula>
    </cfRule>
    <cfRule type="expression" dxfId="4996" priority="5066">
      <formula>$E39060="ПФ"</formula>
    </cfRule>
    <cfRule type="expression" dxfId="4995" priority="5067">
      <formula>$E39060="ХФ"</formula>
    </cfRule>
    <cfRule type="expression" dxfId="4994" priority="5068">
      <formula>$E39060="ЗФ"</formula>
    </cfRule>
    <cfRule type="expression" dxfId="4993" priority="5069">
      <formula>$E39060="НМ"</formula>
    </cfRule>
    <cfRule type="expression" dxfId="4992" priority="5070">
      <formula>$E39060="По обществу"</formula>
    </cfRule>
  </conditionalFormatting>
  <conditionalFormatting sqref="P39057:P39059">
    <cfRule type="expression" dxfId="4991" priority="5059">
      <formula>$E39057="ЭФ"</formula>
    </cfRule>
    <cfRule type="expression" dxfId="4990" priority="5060">
      <formula>$E39057="ПФ"</formula>
    </cfRule>
    <cfRule type="expression" dxfId="4989" priority="5061">
      <formula>$E39057="ХФ"</formula>
    </cfRule>
    <cfRule type="expression" dxfId="4988" priority="5062">
      <formula>$E39057="ЗФ"</formula>
    </cfRule>
    <cfRule type="expression" dxfId="4987" priority="5063">
      <formula>$E39057="НМ"</formula>
    </cfRule>
    <cfRule type="expression" dxfId="4986" priority="5064">
      <formula>$E39057="По обществу"</formula>
    </cfRule>
  </conditionalFormatting>
  <conditionalFormatting sqref="L39060">
    <cfRule type="expression" dxfId="4985" priority="5053">
      <formula>$E39060="ЭФ"</formula>
    </cfRule>
    <cfRule type="expression" dxfId="4984" priority="5054">
      <formula>$E39060="ПФ"</formula>
    </cfRule>
    <cfRule type="expression" dxfId="4983" priority="5055">
      <formula>$E39060="ХФ"</formula>
    </cfRule>
    <cfRule type="expression" dxfId="4982" priority="5056">
      <formula>$E39060="ЗФ"</formula>
    </cfRule>
    <cfRule type="expression" dxfId="4981" priority="5057">
      <formula>$E39060="НМ"</formula>
    </cfRule>
    <cfRule type="expression" dxfId="4980" priority="5058">
      <formula>$E39060="По обществу"</formula>
    </cfRule>
  </conditionalFormatting>
  <conditionalFormatting sqref="L39061">
    <cfRule type="expression" dxfId="4979" priority="5047">
      <formula>$E39061="ЭФ"</formula>
    </cfRule>
    <cfRule type="expression" dxfId="4978" priority="5048">
      <formula>$E39061="ПФ"</formula>
    </cfRule>
    <cfRule type="expression" dxfId="4977" priority="5049">
      <formula>$E39061="ХФ"</formula>
    </cfRule>
    <cfRule type="expression" dxfId="4976" priority="5050">
      <formula>$E39061="ЗФ"</formula>
    </cfRule>
    <cfRule type="expression" dxfId="4975" priority="5051">
      <formula>$E39061="НМ"</formula>
    </cfRule>
    <cfRule type="expression" dxfId="4974" priority="5052">
      <formula>$E39061="По обществу"</formula>
    </cfRule>
  </conditionalFormatting>
  <conditionalFormatting sqref="L39037:L39039">
    <cfRule type="expression" dxfId="4973" priority="5041">
      <formula>$E39037="ЭФ"</formula>
    </cfRule>
    <cfRule type="expression" dxfId="4972" priority="5042">
      <formula>$E39037="ПФ"</formula>
    </cfRule>
    <cfRule type="expression" dxfId="4971" priority="5043">
      <formula>$E39037="ХФ"</formula>
    </cfRule>
    <cfRule type="expression" dxfId="4970" priority="5044">
      <formula>$E39037="ЗФ"</formula>
    </cfRule>
    <cfRule type="expression" dxfId="4969" priority="5045">
      <formula>$E39037="НМ"</formula>
    </cfRule>
    <cfRule type="expression" dxfId="4968" priority="5046">
      <formula>$E39037="По обществу"</formula>
    </cfRule>
  </conditionalFormatting>
  <conditionalFormatting sqref="L39040">
    <cfRule type="expression" dxfId="4967" priority="5035">
      <formula>$E39040="ЭФ"</formula>
    </cfRule>
    <cfRule type="expression" dxfId="4966" priority="5036">
      <formula>$E39040="ПФ"</formula>
    </cfRule>
    <cfRule type="expression" dxfId="4965" priority="5037">
      <formula>$E39040="ХФ"</formula>
    </cfRule>
    <cfRule type="expression" dxfId="4964" priority="5038">
      <formula>$E39040="ЗФ"</formula>
    </cfRule>
    <cfRule type="expression" dxfId="4963" priority="5039">
      <formula>$E39040="НМ"</formula>
    </cfRule>
    <cfRule type="expression" dxfId="4962" priority="5040">
      <formula>$E39040="По обществу"</formula>
    </cfRule>
  </conditionalFormatting>
  <conditionalFormatting sqref="L39041">
    <cfRule type="expression" dxfId="4961" priority="5029">
      <formula>$E39041="ЭФ"</formula>
    </cfRule>
    <cfRule type="expression" dxfId="4960" priority="5030">
      <formula>$E39041="ПФ"</formula>
    </cfRule>
    <cfRule type="expression" dxfId="4959" priority="5031">
      <formula>$E39041="ХФ"</formula>
    </cfRule>
    <cfRule type="expression" dxfId="4958" priority="5032">
      <formula>$E39041="ЗФ"</formula>
    </cfRule>
    <cfRule type="expression" dxfId="4957" priority="5033">
      <formula>$E39041="НМ"</formula>
    </cfRule>
    <cfRule type="expression" dxfId="4956" priority="5034">
      <formula>$E39041="По обществу"</formula>
    </cfRule>
  </conditionalFormatting>
  <conditionalFormatting sqref="L39017:L39019">
    <cfRule type="expression" dxfId="4955" priority="5023">
      <formula>$E39017="ЭФ"</formula>
    </cfRule>
    <cfRule type="expression" dxfId="4954" priority="5024">
      <formula>$E39017="ПФ"</formula>
    </cfRule>
    <cfRule type="expression" dxfId="4953" priority="5025">
      <formula>$E39017="ХФ"</formula>
    </cfRule>
    <cfRule type="expression" dxfId="4952" priority="5026">
      <formula>$E39017="ЗФ"</formula>
    </cfRule>
    <cfRule type="expression" dxfId="4951" priority="5027">
      <formula>$E39017="НМ"</formula>
    </cfRule>
    <cfRule type="expression" dxfId="4950" priority="5028">
      <formula>$E39017="По обществу"</formula>
    </cfRule>
  </conditionalFormatting>
  <conditionalFormatting sqref="L39020">
    <cfRule type="expression" dxfId="4949" priority="5017">
      <formula>$E39020="ЭФ"</formula>
    </cfRule>
    <cfRule type="expression" dxfId="4948" priority="5018">
      <formula>$E39020="ПФ"</formula>
    </cfRule>
    <cfRule type="expression" dxfId="4947" priority="5019">
      <formula>$E39020="ХФ"</formula>
    </cfRule>
    <cfRule type="expression" dxfId="4946" priority="5020">
      <formula>$E39020="ЗФ"</formula>
    </cfRule>
    <cfRule type="expression" dxfId="4945" priority="5021">
      <formula>$E39020="НМ"</formula>
    </cfRule>
    <cfRule type="expression" dxfId="4944" priority="5022">
      <formula>$E39020="По обществу"</formula>
    </cfRule>
  </conditionalFormatting>
  <conditionalFormatting sqref="L39021">
    <cfRule type="expression" dxfId="4943" priority="5011">
      <formula>$E39021="ЭФ"</formula>
    </cfRule>
    <cfRule type="expression" dxfId="4942" priority="5012">
      <formula>$E39021="ПФ"</formula>
    </cfRule>
    <cfRule type="expression" dxfId="4941" priority="5013">
      <formula>$E39021="ХФ"</formula>
    </cfRule>
    <cfRule type="expression" dxfId="4940" priority="5014">
      <formula>$E39021="ЗФ"</formula>
    </cfRule>
    <cfRule type="expression" dxfId="4939" priority="5015">
      <formula>$E39021="НМ"</formula>
    </cfRule>
    <cfRule type="expression" dxfId="4938" priority="5016">
      <formula>$E39021="По обществу"</formula>
    </cfRule>
  </conditionalFormatting>
  <conditionalFormatting sqref="L38997:L38999">
    <cfRule type="expression" dxfId="4937" priority="5005">
      <formula>$E38997="ЭФ"</formula>
    </cfRule>
    <cfRule type="expression" dxfId="4936" priority="5006">
      <formula>$E38997="ПФ"</formula>
    </cfRule>
    <cfRule type="expression" dxfId="4935" priority="5007">
      <formula>$E38997="ХФ"</formula>
    </cfRule>
    <cfRule type="expression" dxfId="4934" priority="5008">
      <formula>$E38997="ЗФ"</formula>
    </cfRule>
    <cfRule type="expression" dxfId="4933" priority="5009">
      <formula>$E38997="НМ"</formula>
    </cfRule>
    <cfRule type="expression" dxfId="4932" priority="5010">
      <formula>$E38997="По обществу"</formula>
    </cfRule>
  </conditionalFormatting>
  <conditionalFormatting sqref="L39000">
    <cfRule type="expression" dxfId="4931" priority="4999">
      <formula>$E39000="ЭФ"</formula>
    </cfRule>
    <cfRule type="expression" dxfId="4930" priority="5000">
      <formula>$E39000="ПФ"</formula>
    </cfRule>
    <cfRule type="expression" dxfId="4929" priority="5001">
      <formula>$E39000="ХФ"</formula>
    </cfRule>
    <cfRule type="expression" dxfId="4928" priority="5002">
      <formula>$E39000="ЗФ"</formula>
    </cfRule>
    <cfRule type="expression" dxfId="4927" priority="5003">
      <formula>$E39000="НМ"</formula>
    </cfRule>
    <cfRule type="expression" dxfId="4926" priority="5004">
      <formula>$E39000="По обществу"</formula>
    </cfRule>
  </conditionalFormatting>
  <conditionalFormatting sqref="L39001">
    <cfRule type="expression" dxfId="4925" priority="4993">
      <formula>$E39001="ЭФ"</formula>
    </cfRule>
    <cfRule type="expression" dxfId="4924" priority="4994">
      <formula>$E39001="ПФ"</formula>
    </cfRule>
    <cfRule type="expression" dxfId="4923" priority="4995">
      <formula>$E39001="ХФ"</formula>
    </cfRule>
    <cfRule type="expression" dxfId="4922" priority="4996">
      <formula>$E39001="ЗФ"</formula>
    </cfRule>
    <cfRule type="expression" dxfId="4921" priority="4997">
      <formula>$E39001="НМ"</formula>
    </cfRule>
    <cfRule type="expression" dxfId="4920" priority="4998">
      <formula>$E39001="По обществу"</formula>
    </cfRule>
  </conditionalFormatting>
  <conditionalFormatting sqref="L38977:L38979">
    <cfRule type="expression" dxfId="4919" priority="4987">
      <formula>$E38977="ЭФ"</formula>
    </cfRule>
    <cfRule type="expression" dxfId="4918" priority="4988">
      <formula>$E38977="ПФ"</formula>
    </cfRule>
    <cfRule type="expression" dxfId="4917" priority="4989">
      <formula>$E38977="ХФ"</formula>
    </cfRule>
    <cfRule type="expression" dxfId="4916" priority="4990">
      <formula>$E38977="ЗФ"</formula>
    </cfRule>
    <cfRule type="expression" dxfId="4915" priority="4991">
      <formula>$E38977="НМ"</formula>
    </cfRule>
    <cfRule type="expression" dxfId="4914" priority="4992">
      <formula>$E38977="По обществу"</formula>
    </cfRule>
  </conditionalFormatting>
  <conditionalFormatting sqref="L38980">
    <cfRule type="expression" dxfId="4913" priority="4981">
      <formula>$E38980="ЭФ"</formula>
    </cfRule>
    <cfRule type="expression" dxfId="4912" priority="4982">
      <formula>$E38980="ПФ"</formula>
    </cfRule>
    <cfRule type="expression" dxfId="4911" priority="4983">
      <formula>$E38980="ХФ"</formula>
    </cfRule>
    <cfRule type="expression" dxfId="4910" priority="4984">
      <formula>$E38980="ЗФ"</formula>
    </cfRule>
    <cfRule type="expression" dxfId="4909" priority="4985">
      <formula>$E38980="НМ"</formula>
    </cfRule>
    <cfRule type="expression" dxfId="4908" priority="4986">
      <formula>$E38980="По обществу"</formula>
    </cfRule>
  </conditionalFormatting>
  <conditionalFormatting sqref="L38981">
    <cfRule type="expression" dxfId="4907" priority="4975">
      <formula>$E38981="ЭФ"</formula>
    </cfRule>
    <cfRule type="expression" dxfId="4906" priority="4976">
      <formula>$E38981="ПФ"</formula>
    </cfRule>
    <cfRule type="expression" dxfId="4905" priority="4977">
      <formula>$E38981="ХФ"</formula>
    </cfRule>
    <cfRule type="expression" dxfId="4904" priority="4978">
      <formula>$E38981="ЗФ"</formula>
    </cfRule>
    <cfRule type="expression" dxfId="4903" priority="4979">
      <formula>$E38981="НМ"</formula>
    </cfRule>
    <cfRule type="expression" dxfId="4902" priority="4980">
      <formula>$E38981="По обществу"</formula>
    </cfRule>
  </conditionalFormatting>
  <conditionalFormatting sqref="L38957:L38959">
    <cfRule type="expression" dxfId="4901" priority="4969">
      <formula>$E38957="ЭФ"</formula>
    </cfRule>
    <cfRule type="expression" dxfId="4900" priority="4970">
      <formula>$E38957="ПФ"</formula>
    </cfRule>
    <cfRule type="expression" dxfId="4899" priority="4971">
      <formula>$E38957="ХФ"</formula>
    </cfRule>
    <cfRule type="expression" dxfId="4898" priority="4972">
      <formula>$E38957="ЗФ"</formula>
    </cfRule>
    <cfRule type="expression" dxfId="4897" priority="4973">
      <formula>$E38957="НМ"</formula>
    </cfRule>
    <cfRule type="expression" dxfId="4896" priority="4974">
      <formula>$E38957="По обществу"</formula>
    </cfRule>
  </conditionalFormatting>
  <conditionalFormatting sqref="L38960">
    <cfRule type="expression" dxfId="4895" priority="4963">
      <formula>$E38960="ЭФ"</formula>
    </cfRule>
    <cfRule type="expression" dxfId="4894" priority="4964">
      <formula>$E38960="ПФ"</formula>
    </cfRule>
    <cfRule type="expression" dxfId="4893" priority="4965">
      <formula>$E38960="ХФ"</formula>
    </cfRule>
    <cfRule type="expression" dxfId="4892" priority="4966">
      <formula>$E38960="ЗФ"</formula>
    </cfRule>
    <cfRule type="expression" dxfId="4891" priority="4967">
      <formula>$E38960="НМ"</formula>
    </cfRule>
    <cfRule type="expression" dxfId="4890" priority="4968">
      <formula>$E38960="По обществу"</formula>
    </cfRule>
  </conditionalFormatting>
  <conditionalFormatting sqref="L38961">
    <cfRule type="expression" dxfId="4889" priority="4957">
      <formula>$E38961="ЭФ"</formula>
    </cfRule>
    <cfRule type="expression" dxfId="4888" priority="4958">
      <formula>$E38961="ПФ"</formula>
    </cfRule>
    <cfRule type="expression" dxfId="4887" priority="4959">
      <formula>$E38961="ХФ"</formula>
    </cfRule>
    <cfRule type="expression" dxfId="4886" priority="4960">
      <formula>$E38961="ЗФ"</formula>
    </cfRule>
    <cfRule type="expression" dxfId="4885" priority="4961">
      <formula>$E38961="НМ"</formula>
    </cfRule>
    <cfRule type="expression" dxfId="4884" priority="4962">
      <formula>$E38961="По обществу"</formula>
    </cfRule>
  </conditionalFormatting>
  <conditionalFormatting sqref="L38937:L38939">
    <cfRule type="expression" dxfId="4883" priority="4951">
      <formula>$E38937="ЭФ"</formula>
    </cfRule>
    <cfRule type="expression" dxfId="4882" priority="4952">
      <formula>$E38937="ПФ"</formula>
    </cfRule>
    <cfRule type="expression" dxfId="4881" priority="4953">
      <formula>$E38937="ХФ"</formula>
    </cfRule>
    <cfRule type="expression" dxfId="4880" priority="4954">
      <formula>$E38937="ЗФ"</formula>
    </cfRule>
    <cfRule type="expression" dxfId="4879" priority="4955">
      <formula>$E38937="НМ"</formula>
    </cfRule>
    <cfRule type="expression" dxfId="4878" priority="4956">
      <formula>$E38937="По обществу"</formula>
    </cfRule>
  </conditionalFormatting>
  <conditionalFormatting sqref="L38940">
    <cfRule type="expression" dxfId="4877" priority="4945">
      <formula>$E38940="ЭФ"</formula>
    </cfRule>
    <cfRule type="expression" dxfId="4876" priority="4946">
      <formula>$E38940="ПФ"</formula>
    </cfRule>
    <cfRule type="expression" dxfId="4875" priority="4947">
      <formula>$E38940="ХФ"</formula>
    </cfRule>
    <cfRule type="expression" dxfId="4874" priority="4948">
      <formula>$E38940="ЗФ"</formula>
    </cfRule>
    <cfRule type="expression" dxfId="4873" priority="4949">
      <formula>$E38940="НМ"</formula>
    </cfRule>
    <cfRule type="expression" dxfId="4872" priority="4950">
      <formula>$E38940="По обществу"</formula>
    </cfRule>
  </conditionalFormatting>
  <conditionalFormatting sqref="L38941">
    <cfRule type="expression" dxfId="4871" priority="4939">
      <formula>$E38941="ЭФ"</formula>
    </cfRule>
    <cfRule type="expression" dxfId="4870" priority="4940">
      <formula>$E38941="ПФ"</formula>
    </cfRule>
    <cfRule type="expression" dxfId="4869" priority="4941">
      <formula>$E38941="ХФ"</formula>
    </cfRule>
    <cfRule type="expression" dxfId="4868" priority="4942">
      <formula>$E38941="ЗФ"</formula>
    </cfRule>
    <cfRule type="expression" dxfId="4867" priority="4943">
      <formula>$E38941="НМ"</formula>
    </cfRule>
    <cfRule type="expression" dxfId="4866" priority="4944">
      <formula>$E38941="По обществу"</formula>
    </cfRule>
  </conditionalFormatting>
  <conditionalFormatting sqref="L38917:L38919">
    <cfRule type="expression" dxfId="4865" priority="4933">
      <formula>$E38917="ЭФ"</formula>
    </cfRule>
    <cfRule type="expression" dxfId="4864" priority="4934">
      <formula>$E38917="ПФ"</formula>
    </cfRule>
    <cfRule type="expression" dxfId="4863" priority="4935">
      <formula>$E38917="ХФ"</formula>
    </cfRule>
    <cfRule type="expression" dxfId="4862" priority="4936">
      <formula>$E38917="ЗФ"</formula>
    </cfRule>
    <cfRule type="expression" dxfId="4861" priority="4937">
      <formula>$E38917="НМ"</formula>
    </cfRule>
    <cfRule type="expression" dxfId="4860" priority="4938">
      <formula>$E38917="По обществу"</formula>
    </cfRule>
  </conditionalFormatting>
  <conditionalFormatting sqref="L38920">
    <cfRule type="expression" dxfId="4859" priority="4927">
      <formula>$E38920="ЭФ"</formula>
    </cfRule>
    <cfRule type="expression" dxfId="4858" priority="4928">
      <formula>$E38920="ПФ"</formula>
    </cfRule>
    <cfRule type="expression" dxfId="4857" priority="4929">
      <formula>$E38920="ХФ"</formula>
    </cfRule>
    <cfRule type="expression" dxfId="4856" priority="4930">
      <formula>$E38920="ЗФ"</formula>
    </cfRule>
    <cfRule type="expression" dxfId="4855" priority="4931">
      <formula>$E38920="НМ"</formula>
    </cfRule>
    <cfRule type="expression" dxfId="4854" priority="4932">
      <formula>$E38920="По обществу"</formula>
    </cfRule>
  </conditionalFormatting>
  <conditionalFormatting sqref="L38921">
    <cfRule type="expression" dxfId="4853" priority="4921">
      <formula>$E38921="ЭФ"</formula>
    </cfRule>
    <cfRule type="expression" dxfId="4852" priority="4922">
      <formula>$E38921="ПФ"</formula>
    </cfRule>
    <cfRule type="expression" dxfId="4851" priority="4923">
      <formula>$E38921="ХФ"</formula>
    </cfRule>
    <cfRule type="expression" dxfId="4850" priority="4924">
      <formula>$E38921="ЗФ"</formula>
    </cfRule>
    <cfRule type="expression" dxfId="4849" priority="4925">
      <formula>$E38921="НМ"</formula>
    </cfRule>
    <cfRule type="expression" dxfId="4848" priority="4926">
      <formula>$E38921="По обществу"</formula>
    </cfRule>
  </conditionalFormatting>
  <conditionalFormatting sqref="L38897:L38899">
    <cfRule type="expression" dxfId="4847" priority="4915">
      <formula>$E38897="ЭФ"</formula>
    </cfRule>
    <cfRule type="expression" dxfId="4846" priority="4916">
      <formula>$E38897="ПФ"</formula>
    </cfRule>
    <cfRule type="expression" dxfId="4845" priority="4917">
      <formula>$E38897="ХФ"</formula>
    </cfRule>
    <cfRule type="expression" dxfId="4844" priority="4918">
      <formula>$E38897="ЗФ"</formula>
    </cfRule>
    <cfRule type="expression" dxfId="4843" priority="4919">
      <formula>$E38897="НМ"</formula>
    </cfRule>
    <cfRule type="expression" dxfId="4842" priority="4920">
      <formula>$E38897="По обществу"</formula>
    </cfRule>
  </conditionalFormatting>
  <conditionalFormatting sqref="L38900">
    <cfRule type="expression" dxfId="4841" priority="4909">
      <formula>$E38900="ЭФ"</formula>
    </cfRule>
    <cfRule type="expression" dxfId="4840" priority="4910">
      <formula>$E38900="ПФ"</formula>
    </cfRule>
    <cfRule type="expression" dxfId="4839" priority="4911">
      <formula>$E38900="ХФ"</formula>
    </cfRule>
    <cfRule type="expression" dxfId="4838" priority="4912">
      <formula>$E38900="ЗФ"</formula>
    </cfRule>
    <cfRule type="expression" dxfId="4837" priority="4913">
      <formula>$E38900="НМ"</formula>
    </cfRule>
    <cfRule type="expression" dxfId="4836" priority="4914">
      <formula>$E38900="По обществу"</formula>
    </cfRule>
  </conditionalFormatting>
  <conditionalFormatting sqref="L38901">
    <cfRule type="expression" dxfId="4835" priority="4903">
      <formula>$E38901="ЭФ"</formula>
    </cfRule>
    <cfRule type="expression" dxfId="4834" priority="4904">
      <formula>$E38901="ПФ"</formula>
    </cfRule>
    <cfRule type="expression" dxfId="4833" priority="4905">
      <formula>$E38901="ХФ"</formula>
    </cfRule>
    <cfRule type="expression" dxfId="4832" priority="4906">
      <formula>$E38901="ЗФ"</formula>
    </cfRule>
    <cfRule type="expression" dxfId="4831" priority="4907">
      <formula>$E38901="НМ"</formula>
    </cfRule>
    <cfRule type="expression" dxfId="4830" priority="4908">
      <formula>$E38901="По обществу"</formula>
    </cfRule>
  </conditionalFormatting>
  <conditionalFormatting sqref="L39077:L39079">
    <cfRule type="expression" dxfId="4829" priority="4897">
      <formula>$E39077="ЭФ"</formula>
    </cfRule>
    <cfRule type="expression" dxfId="4828" priority="4898">
      <formula>$E39077="ПФ"</formula>
    </cfRule>
    <cfRule type="expression" dxfId="4827" priority="4899">
      <formula>$E39077="ХФ"</formula>
    </cfRule>
    <cfRule type="expression" dxfId="4826" priority="4900">
      <formula>$E39077="ЗФ"</formula>
    </cfRule>
    <cfRule type="expression" dxfId="4825" priority="4901">
      <formula>$E39077="НМ"</formula>
    </cfRule>
    <cfRule type="expression" dxfId="4824" priority="4902">
      <formula>$E39077="По обществу"</formula>
    </cfRule>
  </conditionalFormatting>
  <conditionalFormatting sqref="L39080">
    <cfRule type="expression" dxfId="4823" priority="4891">
      <formula>$E39080="ЭФ"</formula>
    </cfRule>
    <cfRule type="expression" dxfId="4822" priority="4892">
      <formula>$E39080="ПФ"</formula>
    </cfRule>
    <cfRule type="expression" dxfId="4821" priority="4893">
      <formula>$E39080="ХФ"</formula>
    </cfRule>
    <cfRule type="expression" dxfId="4820" priority="4894">
      <formula>$E39080="ЗФ"</formula>
    </cfRule>
    <cfRule type="expression" dxfId="4819" priority="4895">
      <formula>$E39080="НМ"</formula>
    </cfRule>
    <cfRule type="expression" dxfId="4818" priority="4896">
      <formula>$E39080="По обществу"</formula>
    </cfRule>
  </conditionalFormatting>
  <conditionalFormatting sqref="L39081">
    <cfRule type="expression" dxfId="4817" priority="4885">
      <formula>$E39081="ЭФ"</formula>
    </cfRule>
    <cfRule type="expression" dxfId="4816" priority="4886">
      <formula>$E39081="ПФ"</formula>
    </cfRule>
    <cfRule type="expression" dxfId="4815" priority="4887">
      <formula>$E39081="ХФ"</formula>
    </cfRule>
    <cfRule type="expression" dxfId="4814" priority="4888">
      <formula>$E39081="ЗФ"</formula>
    </cfRule>
    <cfRule type="expression" dxfId="4813" priority="4889">
      <formula>$E39081="НМ"</formula>
    </cfRule>
    <cfRule type="expression" dxfId="4812" priority="4890">
      <formula>$E39081="По обществу"</formula>
    </cfRule>
  </conditionalFormatting>
  <conditionalFormatting sqref="P39080:P39081">
    <cfRule type="expression" dxfId="4811" priority="4879">
      <formula>$E39080="ЭФ"</formula>
    </cfRule>
    <cfRule type="expression" dxfId="4810" priority="4880">
      <formula>$E39080="ПФ"</formula>
    </cfRule>
    <cfRule type="expression" dxfId="4809" priority="4881">
      <formula>$E39080="ХФ"</formula>
    </cfRule>
    <cfRule type="expression" dxfId="4808" priority="4882">
      <formula>$E39080="ЗФ"</formula>
    </cfRule>
    <cfRule type="expression" dxfId="4807" priority="4883">
      <formula>$E39080="НМ"</formula>
    </cfRule>
    <cfRule type="expression" dxfId="4806" priority="4884">
      <formula>$E39080="По обществу"</formula>
    </cfRule>
  </conditionalFormatting>
  <conditionalFormatting sqref="P39077:P39079">
    <cfRule type="expression" dxfId="4805" priority="4873">
      <formula>$E39077="ЭФ"</formula>
    </cfRule>
    <cfRule type="expression" dxfId="4804" priority="4874">
      <formula>$E39077="ПФ"</formula>
    </cfRule>
    <cfRule type="expression" dxfId="4803" priority="4875">
      <formula>$E39077="ХФ"</formula>
    </cfRule>
    <cfRule type="expression" dxfId="4802" priority="4876">
      <formula>$E39077="ЗФ"</formula>
    </cfRule>
    <cfRule type="expression" dxfId="4801" priority="4877">
      <formula>$E39077="НМ"</formula>
    </cfRule>
    <cfRule type="expression" dxfId="4800" priority="4878">
      <formula>$E39077="По обществу"</formula>
    </cfRule>
  </conditionalFormatting>
  <conditionalFormatting sqref="L39097:L39099">
    <cfRule type="expression" dxfId="4799" priority="4867">
      <formula>$E39097="ЭФ"</formula>
    </cfRule>
    <cfRule type="expression" dxfId="4798" priority="4868">
      <formula>$E39097="ПФ"</formula>
    </cfRule>
    <cfRule type="expression" dxfId="4797" priority="4869">
      <formula>$E39097="ХФ"</formula>
    </cfRule>
    <cfRule type="expression" dxfId="4796" priority="4870">
      <formula>$E39097="ЗФ"</formula>
    </cfRule>
    <cfRule type="expression" dxfId="4795" priority="4871">
      <formula>$E39097="НМ"</formula>
    </cfRule>
    <cfRule type="expression" dxfId="4794" priority="4872">
      <formula>$E39097="По обществу"</formula>
    </cfRule>
  </conditionalFormatting>
  <conditionalFormatting sqref="L39100">
    <cfRule type="expression" dxfId="4793" priority="4861">
      <formula>$E39100="ЭФ"</formula>
    </cfRule>
    <cfRule type="expression" dxfId="4792" priority="4862">
      <formula>$E39100="ПФ"</formula>
    </cfRule>
    <cfRule type="expression" dxfId="4791" priority="4863">
      <formula>$E39100="ХФ"</formula>
    </cfRule>
    <cfRule type="expression" dxfId="4790" priority="4864">
      <formula>$E39100="ЗФ"</formula>
    </cfRule>
    <cfRule type="expression" dxfId="4789" priority="4865">
      <formula>$E39100="НМ"</formula>
    </cfRule>
    <cfRule type="expression" dxfId="4788" priority="4866">
      <formula>$E39100="По обществу"</formula>
    </cfRule>
  </conditionalFormatting>
  <conditionalFormatting sqref="L39101">
    <cfRule type="expression" dxfId="4787" priority="4855">
      <formula>$E39101="ЭФ"</formula>
    </cfRule>
    <cfRule type="expression" dxfId="4786" priority="4856">
      <formula>$E39101="ПФ"</formula>
    </cfRule>
    <cfRule type="expression" dxfId="4785" priority="4857">
      <formula>$E39101="ХФ"</formula>
    </cfRule>
    <cfRule type="expression" dxfId="4784" priority="4858">
      <formula>$E39101="ЗФ"</formula>
    </cfRule>
    <cfRule type="expression" dxfId="4783" priority="4859">
      <formula>$E39101="НМ"</formula>
    </cfRule>
    <cfRule type="expression" dxfId="4782" priority="4860">
      <formula>$E39101="По обществу"</formula>
    </cfRule>
  </conditionalFormatting>
  <conditionalFormatting sqref="P39100:P39101">
    <cfRule type="expression" dxfId="4781" priority="4849">
      <formula>$E39100="ЭФ"</formula>
    </cfRule>
    <cfRule type="expression" dxfId="4780" priority="4850">
      <formula>$E39100="ПФ"</formula>
    </cfRule>
    <cfRule type="expression" dxfId="4779" priority="4851">
      <formula>$E39100="ХФ"</formula>
    </cfRule>
    <cfRule type="expression" dxfId="4778" priority="4852">
      <formula>$E39100="ЗФ"</formula>
    </cfRule>
    <cfRule type="expression" dxfId="4777" priority="4853">
      <formula>$E39100="НМ"</formula>
    </cfRule>
    <cfRule type="expression" dxfId="4776" priority="4854">
      <formula>$E39100="По обществу"</formula>
    </cfRule>
  </conditionalFormatting>
  <conditionalFormatting sqref="P39097:P39099">
    <cfRule type="expression" dxfId="4775" priority="4843">
      <formula>$E39097="ЭФ"</formula>
    </cfRule>
    <cfRule type="expression" dxfId="4774" priority="4844">
      <formula>$E39097="ПФ"</formula>
    </cfRule>
    <cfRule type="expression" dxfId="4773" priority="4845">
      <formula>$E39097="ХФ"</formula>
    </cfRule>
    <cfRule type="expression" dxfId="4772" priority="4846">
      <formula>$E39097="ЗФ"</formula>
    </cfRule>
    <cfRule type="expression" dxfId="4771" priority="4847">
      <formula>$E39097="НМ"</formula>
    </cfRule>
    <cfRule type="expression" dxfId="4770" priority="4848">
      <formula>$E39097="По обществу"</formula>
    </cfRule>
  </conditionalFormatting>
  <conditionalFormatting sqref="L39117:L39119">
    <cfRule type="expression" dxfId="4769" priority="4837">
      <formula>$E39117="ЭФ"</formula>
    </cfRule>
    <cfRule type="expression" dxfId="4768" priority="4838">
      <formula>$E39117="ПФ"</formula>
    </cfRule>
    <cfRule type="expression" dxfId="4767" priority="4839">
      <formula>$E39117="ХФ"</formula>
    </cfRule>
    <cfRule type="expression" dxfId="4766" priority="4840">
      <formula>$E39117="ЗФ"</formula>
    </cfRule>
    <cfRule type="expression" dxfId="4765" priority="4841">
      <formula>$E39117="НМ"</formula>
    </cfRule>
    <cfRule type="expression" dxfId="4764" priority="4842">
      <formula>$E39117="По обществу"</formula>
    </cfRule>
  </conditionalFormatting>
  <conditionalFormatting sqref="L39120">
    <cfRule type="expression" dxfId="4763" priority="4831">
      <formula>$E39120="ЭФ"</formula>
    </cfRule>
    <cfRule type="expression" dxfId="4762" priority="4832">
      <formula>$E39120="ПФ"</formula>
    </cfRule>
    <cfRule type="expression" dxfId="4761" priority="4833">
      <formula>$E39120="ХФ"</formula>
    </cfRule>
    <cfRule type="expression" dxfId="4760" priority="4834">
      <formula>$E39120="ЗФ"</formula>
    </cfRule>
    <cfRule type="expression" dxfId="4759" priority="4835">
      <formula>$E39120="НМ"</formula>
    </cfRule>
    <cfRule type="expression" dxfId="4758" priority="4836">
      <formula>$E39120="По обществу"</formula>
    </cfRule>
  </conditionalFormatting>
  <conditionalFormatting sqref="L39121">
    <cfRule type="expression" dxfId="4757" priority="4825">
      <formula>$E39121="ЭФ"</formula>
    </cfRule>
    <cfRule type="expression" dxfId="4756" priority="4826">
      <formula>$E39121="ПФ"</formula>
    </cfRule>
    <cfRule type="expression" dxfId="4755" priority="4827">
      <formula>$E39121="ХФ"</formula>
    </cfRule>
    <cfRule type="expression" dxfId="4754" priority="4828">
      <formula>$E39121="ЗФ"</formula>
    </cfRule>
    <cfRule type="expression" dxfId="4753" priority="4829">
      <formula>$E39121="НМ"</formula>
    </cfRule>
    <cfRule type="expression" dxfId="4752" priority="4830">
      <formula>$E39121="По обществу"</formula>
    </cfRule>
  </conditionalFormatting>
  <conditionalFormatting sqref="P39120:P39121">
    <cfRule type="expression" dxfId="4751" priority="4819">
      <formula>$E39120="ЭФ"</formula>
    </cfRule>
    <cfRule type="expression" dxfId="4750" priority="4820">
      <formula>$E39120="ПФ"</formula>
    </cfRule>
    <cfRule type="expression" dxfId="4749" priority="4821">
      <formula>$E39120="ХФ"</formula>
    </cfRule>
    <cfRule type="expression" dxfId="4748" priority="4822">
      <formula>$E39120="ЗФ"</formula>
    </cfRule>
    <cfRule type="expression" dxfId="4747" priority="4823">
      <formula>$E39120="НМ"</formula>
    </cfRule>
    <cfRule type="expression" dxfId="4746" priority="4824">
      <formula>$E39120="По обществу"</formula>
    </cfRule>
  </conditionalFormatting>
  <conditionalFormatting sqref="P39117:P39119">
    <cfRule type="expression" dxfId="4745" priority="4813">
      <formula>$E39117="ЭФ"</formula>
    </cfRule>
    <cfRule type="expression" dxfId="4744" priority="4814">
      <formula>$E39117="ПФ"</formula>
    </cfRule>
    <cfRule type="expression" dxfId="4743" priority="4815">
      <formula>$E39117="ХФ"</formula>
    </cfRule>
    <cfRule type="expression" dxfId="4742" priority="4816">
      <formula>$E39117="ЗФ"</formula>
    </cfRule>
    <cfRule type="expression" dxfId="4741" priority="4817">
      <formula>$E39117="НМ"</formula>
    </cfRule>
    <cfRule type="expression" dxfId="4740" priority="4818">
      <formula>$E39117="По обществу"</formula>
    </cfRule>
  </conditionalFormatting>
  <conditionalFormatting sqref="L39137:L39139">
    <cfRule type="expression" dxfId="4739" priority="4807">
      <formula>$E39137="ЭФ"</formula>
    </cfRule>
    <cfRule type="expression" dxfId="4738" priority="4808">
      <formula>$E39137="ПФ"</formula>
    </cfRule>
    <cfRule type="expression" dxfId="4737" priority="4809">
      <formula>$E39137="ХФ"</formula>
    </cfRule>
    <cfRule type="expression" dxfId="4736" priority="4810">
      <formula>$E39137="ЗФ"</formula>
    </cfRule>
    <cfRule type="expression" dxfId="4735" priority="4811">
      <formula>$E39137="НМ"</formula>
    </cfRule>
    <cfRule type="expression" dxfId="4734" priority="4812">
      <formula>$E39137="По обществу"</formula>
    </cfRule>
  </conditionalFormatting>
  <conditionalFormatting sqref="L39140">
    <cfRule type="expression" dxfId="4733" priority="4801">
      <formula>$E39140="ЭФ"</formula>
    </cfRule>
    <cfRule type="expression" dxfId="4732" priority="4802">
      <formula>$E39140="ПФ"</formula>
    </cfRule>
    <cfRule type="expression" dxfId="4731" priority="4803">
      <formula>$E39140="ХФ"</formula>
    </cfRule>
    <cfRule type="expression" dxfId="4730" priority="4804">
      <formula>$E39140="ЗФ"</formula>
    </cfRule>
    <cfRule type="expression" dxfId="4729" priority="4805">
      <formula>$E39140="НМ"</formula>
    </cfRule>
    <cfRule type="expression" dxfId="4728" priority="4806">
      <formula>$E39140="По обществу"</formula>
    </cfRule>
  </conditionalFormatting>
  <conditionalFormatting sqref="L39141">
    <cfRule type="expression" dxfId="4727" priority="4795">
      <formula>$E39141="ЭФ"</formula>
    </cfRule>
    <cfRule type="expression" dxfId="4726" priority="4796">
      <formula>$E39141="ПФ"</formula>
    </cfRule>
    <cfRule type="expression" dxfId="4725" priority="4797">
      <formula>$E39141="ХФ"</formula>
    </cfRule>
    <cfRule type="expression" dxfId="4724" priority="4798">
      <formula>$E39141="ЗФ"</formula>
    </cfRule>
    <cfRule type="expression" dxfId="4723" priority="4799">
      <formula>$E39141="НМ"</formula>
    </cfRule>
    <cfRule type="expression" dxfId="4722" priority="4800">
      <formula>$E39141="По обществу"</formula>
    </cfRule>
  </conditionalFormatting>
  <conditionalFormatting sqref="P39140:P39141">
    <cfRule type="expression" dxfId="4721" priority="4789">
      <formula>$E39140="ЭФ"</formula>
    </cfRule>
    <cfRule type="expression" dxfId="4720" priority="4790">
      <formula>$E39140="ПФ"</formula>
    </cfRule>
    <cfRule type="expression" dxfId="4719" priority="4791">
      <formula>$E39140="ХФ"</formula>
    </cfRule>
    <cfRule type="expression" dxfId="4718" priority="4792">
      <formula>$E39140="ЗФ"</formula>
    </cfRule>
    <cfRule type="expression" dxfId="4717" priority="4793">
      <formula>$E39140="НМ"</formula>
    </cfRule>
    <cfRule type="expression" dxfId="4716" priority="4794">
      <formula>$E39140="По обществу"</formula>
    </cfRule>
  </conditionalFormatting>
  <conditionalFormatting sqref="P39137:P39139">
    <cfRule type="expression" dxfId="4715" priority="4783">
      <formula>$E39137="ЭФ"</formula>
    </cfRule>
    <cfRule type="expression" dxfId="4714" priority="4784">
      <formula>$E39137="ПФ"</formula>
    </cfRule>
    <cfRule type="expression" dxfId="4713" priority="4785">
      <formula>$E39137="ХФ"</formula>
    </cfRule>
    <cfRule type="expression" dxfId="4712" priority="4786">
      <formula>$E39137="ЗФ"</formula>
    </cfRule>
    <cfRule type="expression" dxfId="4711" priority="4787">
      <formula>$E39137="НМ"</formula>
    </cfRule>
    <cfRule type="expression" dxfId="4710" priority="4788">
      <formula>$E39137="По обществу"</formula>
    </cfRule>
  </conditionalFormatting>
  <conditionalFormatting sqref="P39160:P39161">
    <cfRule type="expression" dxfId="4709" priority="4777">
      <formula>$E39160="ЭФ"</formula>
    </cfRule>
    <cfRule type="expression" dxfId="4708" priority="4778">
      <formula>$E39160="ПФ"</formula>
    </cfRule>
    <cfRule type="expression" dxfId="4707" priority="4779">
      <formula>$E39160="ХФ"</formula>
    </cfRule>
    <cfRule type="expression" dxfId="4706" priority="4780">
      <formula>$E39160="ЗФ"</formula>
    </cfRule>
    <cfRule type="expression" dxfId="4705" priority="4781">
      <formula>$E39160="НМ"</formula>
    </cfRule>
    <cfRule type="expression" dxfId="4704" priority="4782">
      <formula>$E39160="По обществу"</formula>
    </cfRule>
  </conditionalFormatting>
  <conditionalFormatting sqref="P39157:P39159">
    <cfRule type="expression" dxfId="4703" priority="4771">
      <formula>$E39157="ЭФ"</formula>
    </cfRule>
    <cfRule type="expression" dxfId="4702" priority="4772">
      <formula>$E39157="ПФ"</formula>
    </cfRule>
    <cfRule type="expression" dxfId="4701" priority="4773">
      <formula>$E39157="ХФ"</formula>
    </cfRule>
    <cfRule type="expression" dxfId="4700" priority="4774">
      <formula>$E39157="ЗФ"</formula>
    </cfRule>
    <cfRule type="expression" dxfId="4699" priority="4775">
      <formula>$E39157="НМ"</formula>
    </cfRule>
    <cfRule type="expression" dxfId="4698" priority="4776">
      <formula>$E39157="По обществу"</formula>
    </cfRule>
  </conditionalFormatting>
  <conditionalFormatting sqref="P39180:P39181">
    <cfRule type="expression" dxfId="4697" priority="4765">
      <formula>$E39180="ЭФ"</formula>
    </cfRule>
    <cfRule type="expression" dxfId="4696" priority="4766">
      <formula>$E39180="ПФ"</formula>
    </cfRule>
    <cfRule type="expression" dxfId="4695" priority="4767">
      <formula>$E39180="ХФ"</formula>
    </cfRule>
    <cfRule type="expression" dxfId="4694" priority="4768">
      <formula>$E39180="ЗФ"</formula>
    </cfRule>
    <cfRule type="expression" dxfId="4693" priority="4769">
      <formula>$E39180="НМ"</formula>
    </cfRule>
    <cfRule type="expression" dxfId="4692" priority="4770">
      <formula>$E39180="По обществу"</formula>
    </cfRule>
  </conditionalFormatting>
  <conditionalFormatting sqref="P39177:P39179">
    <cfRule type="expression" dxfId="4691" priority="4759">
      <formula>$E39177="ЭФ"</formula>
    </cfRule>
    <cfRule type="expression" dxfId="4690" priority="4760">
      <formula>$E39177="ПФ"</formula>
    </cfRule>
    <cfRule type="expression" dxfId="4689" priority="4761">
      <formula>$E39177="ХФ"</formula>
    </cfRule>
    <cfRule type="expression" dxfId="4688" priority="4762">
      <formula>$E39177="ЗФ"</formula>
    </cfRule>
    <cfRule type="expression" dxfId="4687" priority="4763">
      <formula>$E39177="НМ"</formula>
    </cfRule>
    <cfRule type="expression" dxfId="4686" priority="4764">
      <formula>$E39177="По обществу"</formula>
    </cfRule>
  </conditionalFormatting>
  <conditionalFormatting sqref="P39200:P39201">
    <cfRule type="expression" dxfId="4685" priority="4753">
      <formula>$E39200="ЭФ"</formula>
    </cfRule>
    <cfRule type="expression" dxfId="4684" priority="4754">
      <formula>$E39200="ПФ"</formula>
    </cfRule>
    <cfRule type="expression" dxfId="4683" priority="4755">
      <formula>$E39200="ХФ"</formula>
    </cfRule>
    <cfRule type="expression" dxfId="4682" priority="4756">
      <formula>$E39200="ЗФ"</formula>
    </cfRule>
    <cfRule type="expression" dxfId="4681" priority="4757">
      <formula>$E39200="НМ"</formula>
    </cfRule>
    <cfRule type="expression" dxfId="4680" priority="4758">
      <formula>$E39200="По обществу"</formula>
    </cfRule>
  </conditionalFormatting>
  <conditionalFormatting sqref="P39197:P39199">
    <cfRule type="expression" dxfId="4679" priority="4747">
      <formula>$E39197="ЭФ"</formula>
    </cfRule>
    <cfRule type="expression" dxfId="4678" priority="4748">
      <formula>$E39197="ПФ"</formula>
    </cfRule>
    <cfRule type="expression" dxfId="4677" priority="4749">
      <formula>$E39197="ХФ"</formula>
    </cfRule>
    <cfRule type="expression" dxfId="4676" priority="4750">
      <formula>$E39197="ЗФ"</formula>
    </cfRule>
    <cfRule type="expression" dxfId="4675" priority="4751">
      <formula>$E39197="НМ"</formula>
    </cfRule>
    <cfRule type="expression" dxfId="4674" priority="4752">
      <formula>$E39197="По обществу"</formula>
    </cfRule>
  </conditionalFormatting>
  <conditionalFormatting sqref="P39220:P39221">
    <cfRule type="expression" dxfId="4673" priority="4741">
      <formula>$E39220="ЭФ"</formula>
    </cfRule>
    <cfRule type="expression" dxfId="4672" priority="4742">
      <formula>$E39220="ПФ"</formula>
    </cfRule>
    <cfRule type="expression" dxfId="4671" priority="4743">
      <formula>$E39220="ХФ"</formula>
    </cfRule>
    <cfRule type="expression" dxfId="4670" priority="4744">
      <formula>$E39220="ЗФ"</formula>
    </cfRule>
    <cfRule type="expression" dxfId="4669" priority="4745">
      <formula>$E39220="НМ"</formula>
    </cfRule>
    <cfRule type="expression" dxfId="4668" priority="4746">
      <formula>$E39220="По обществу"</formula>
    </cfRule>
  </conditionalFormatting>
  <conditionalFormatting sqref="P39217:P39219">
    <cfRule type="expression" dxfId="4667" priority="4735">
      <formula>$E39217="ЭФ"</formula>
    </cfRule>
    <cfRule type="expression" dxfId="4666" priority="4736">
      <formula>$E39217="ПФ"</formula>
    </cfRule>
    <cfRule type="expression" dxfId="4665" priority="4737">
      <formula>$E39217="ХФ"</formula>
    </cfRule>
    <cfRule type="expression" dxfId="4664" priority="4738">
      <formula>$E39217="ЗФ"</formula>
    </cfRule>
    <cfRule type="expression" dxfId="4663" priority="4739">
      <formula>$E39217="НМ"</formula>
    </cfRule>
    <cfRule type="expression" dxfId="4662" priority="4740">
      <formula>$E39217="По обществу"</formula>
    </cfRule>
  </conditionalFormatting>
  <conditionalFormatting sqref="P39240:P39241">
    <cfRule type="expression" dxfId="4661" priority="4729">
      <formula>$E39240="ЭФ"</formula>
    </cfRule>
    <cfRule type="expression" dxfId="4660" priority="4730">
      <formula>$E39240="ПФ"</formula>
    </cfRule>
    <cfRule type="expression" dxfId="4659" priority="4731">
      <formula>$E39240="ХФ"</formula>
    </cfRule>
    <cfRule type="expression" dxfId="4658" priority="4732">
      <formula>$E39240="ЗФ"</formula>
    </cfRule>
    <cfRule type="expression" dxfId="4657" priority="4733">
      <formula>$E39240="НМ"</formula>
    </cfRule>
    <cfRule type="expression" dxfId="4656" priority="4734">
      <formula>$E39240="По обществу"</formula>
    </cfRule>
  </conditionalFormatting>
  <conditionalFormatting sqref="P39237:P39239">
    <cfRule type="expression" dxfId="4655" priority="4723">
      <formula>$E39237="ЭФ"</formula>
    </cfRule>
    <cfRule type="expression" dxfId="4654" priority="4724">
      <formula>$E39237="ПФ"</formula>
    </cfRule>
    <cfRule type="expression" dxfId="4653" priority="4725">
      <formula>$E39237="ХФ"</formula>
    </cfRule>
    <cfRule type="expression" dxfId="4652" priority="4726">
      <formula>$E39237="ЗФ"</formula>
    </cfRule>
    <cfRule type="expression" dxfId="4651" priority="4727">
      <formula>$E39237="НМ"</formula>
    </cfRule>
    <cfRule type="expression" dxfId="4650" priority="4728">
      <formula>$E39237="По обществу"</formula>
    </cfRule>
  </conditionalFormatting>
  <conditionalFormatting sqref="P39260:P39261">
    <cfRule type="expression" dxfId="4649" priority="4717">
      <formula>$E39260="ЭФ"</formula>
    </cfRule>
    <cfRule type="expression" dxfId="4648" priority="4718">
      <formula>$E39260="ПФ"</formula>
    </cfRule>
    <cfRule type="expression" dxfId="4647" priority="4719">
      <formula>$E39260="ХФ"</formula>
    </cfRule>
    <cfRule type="expression" dxfId="4646" priority="4720">
      <formula>$E39260="ЗФ"</formula>
    </cfRule>
    <cfRule type="expression" dxfId="4645" priority="4721">
      <formula>$E39260="НМ"</formula>
    </cfRule>
    <cfRule type="expression" dxfId="4644" priority="4722">
      <formula>$E39260="По обществу"</formula>
    </cfRule>
  </conditionalFormatting>
  <conditionalFormatting sqref="P39257:P39259">
    <cfRule type="expression" dxfId="4643" priority="4711">
      <formula>$E39257="ЭФ"</formula>
    </cfRule>
    <cfRule type="expression" dxfId="4642" priority="4712">
      <formula>$E39257="ПФ"</formula>
    </cfRule>
    <cfRule type="expression" dxfId="4641" priority="4713">
      <formula>$E39257="ХФ"</formula>
    </cfRule>
    <cfRule type="expression" dxfId="4640" priority="4714">
      <formula>$E39257="ЗФ"</formula>
    </cfRule>
    <cfRule type="expression" dxfId="4639" priority="4715">
      <formula>$E39257="НМ"</formula>
    </cfRule>
    <cfRule type="expression" dxfId="4638" priority="4716">
      <formula>$E39257="По обществу"</formula>
    </cfRule>
  </conditionalFormatting>
  <conditionalFormatting sqref="P39280:P39281">
    <cfRule type="expression" dxfId="4637" priority="4705">
      <formula>$E39280="ЭФ"</formula>
    </cfRule>
    <cfRule type="expression" dxfId="4636" priority="4706">
      <formula>$E39280="ПФ"</formula>
    </cfRule>
    <cfRule type="expression" dxfId="4635" priority="4707">
      <formula>$E39280="ХФ"</formula>
    </cfRule>
    <cfRule type="expression" dxfId="4634" priority="4708">
      <formula>$E39280="ЗФ"</formula>
    </cfRule>
    <cfRule type="expression" dxfId="4633" priority="4709">
      <formula>$E39280="НМ"</formula>
    </cfRule>
    <cfRule type="expression" dxfId="4632" priority="4710">
      <formula>$E39280="По обществу"</formula>
    </cfRule>
  </conditionalFormatting>
  <conditionalFormatting sqref="P39277:P39279">
    <cfRule type="expression" dxfId="4631" priority="4699">
      <formula>$E39277="ЭФ"</formula>
    </cfRule>
    <cfRule type="expression" dxfId="4630" priority="4700">
      <formula>$E39277="ПФ"</formula>
    </cfRule>
    <cfRule type="expression" dxfId="4629" priority="4701">
      <formula>$E39277="ХФ"</formula>
    </cfRule>
    <cfRule type="expression" dxfId="4628" priority="4702">
      <formula>$E39277="ЗФ"</formula>
    </cfRule>
    <cfRule type="expression" dxfId="4627" priority="4703">
      <formula>$E39277="НМ"</formula>
    </cfRule>
    <cfRule type="expression" dxfId="4626" priority="4704">
      <formula>$E39277="По обществу"</formula>
    </cfRule>
  </conditionalFormatting>
  <conditionalFormatting sqref="P39300:P39301">
    <cfRule type="expression" dxfId="4625" priority="4693">
      <formula>$E39300="ЭФ"</formula>
    </cfRule>
    <cfRule type="expression" dxfId="4624" priority="4694">
      <formula>$E39300="ПФ"</formula>
    </cfRule>
    <cfRule type="expression" dxfId="4623" priority="4695">
      <formula>$E39300="ХФ"</formula>
    </cfRule>
    <cfRule type="expression" dxfId="4622" priority="4696">
      <formula>$E39300="ЗФ"</formula>
    </cfRule>
    <cfRule type="expression" dxfId="4621" priority="4697">
      <formula>$E39300="НМ"</formula>
    </cfRule>
    <cfRule type="expression" dxfId="4620" priority="4698">
      <formula>$E39300="По обществу"</formula>
    </cfRule>
  </conditionalFormatting>
  <conditionalFormatting sqref="P39297:P39299">
    <cfRule type="expression" dxfId="4619" priority="4687">
      <formula>$E39297="ЭФ"</formula>
    </cfRule>
    <cfRule type="expression" dxfId="4618" priority="4688">
      <formula>$E39297="ПФ"</formula>
    </cfRule>
    <cfRule type="expression" dxfId="4617" priority="4689">
      <formula>$E39297="ХФ"</formula>
    </cfRule>
    <cfRule type="expression" dxfId="4616" priority="4690">
      <formula>$E39297="ЗФ"</formula>
    </cfRule>
    <cfRule type="expression" dxfId="4615" priority="4691">
      <formula>$E39297="НМ"</formula>
    </cfRule>
    <cfRule type="expression" dxfId="4614" priority="4692">
      <formula>$E39297="По обществу"</formula>
    </cfRule>
  </conditionalFormatting>
  <conditionalFormatting sqref="M39317:O39318 Q39317:S39318 Q39320:S39321 M39320:O39321">
    <cfRule type="expression" dxfId="4613" priority="4681">
      <formula>$E39317="ЭФ"</formula>
    </cfRule>
    <cfRule type="expression" dxfId="4612" priority="4682">
      <formula>$E39317="ПФ"</formula>
    </cfRule>
    <cfRule type="expression" dxfId="4611" priority="4683">
      <formula>$E39317="ХФ"</formula>
    </cfRule>
    <cfRule type="expression" dxfId="4610" priority="4684">
      <formula>$E39317="ЗФ"</formula>
    </cfRule>
    <cfRule type="expression" dxfId="4609" priority="4685">
      <formula>$E39317="НМ"</formula>
    </cfRule>
    <cfRule type="expression" dxfId="4608" priority="4686">
      <formula>$E39317="По обществу"</formula>
    </cfRule>
  </conditionalFormatting>
  <conditionalFormatting sqref="J39320:J39321">
    <cfRule type="expression" dxfId="4607" priority="4675">
      <formula>$E39320="ЭФ"</formula>
    </cfRule>
    <cfRule type="expression" dxfId="4606" priority="4676">
      <formula>$E39320="ПФ"</formula>
    </cfRule>
    <cfRule type="expression" dxfId="4605" priority="4677">
      <formula>$E39320="ХФ"</formula>
    </cfRule>
    <cfRule type="expression" dxfId="4604" priority="4678">
      <formula>$E39320="ЗФ"</formula>
    </cfRule>
    <cfRule type="expression" dxfId="4603" priority="4679">
      <formula>$E39320="НМ"</formula>
    </cfRule>
    <cfRule type="expression" dxfId="4602" priority="4680">
      <formula>$E39320="По обществу"</formula>
    </cfRule>
  </conditionalFormatting>
  <conditionalFormatting sqref="P39317:P39318 P39320:P39321">
    <cfRule type="expression" dxfId="4601" priority="4669">
      <formula>$E39317="ЭФ"</formula>
    </cfRule>
    <cfRule type="expression" dxfId="4600" priority="4670">
      <formula>$E39317="ПФ"</formula>
    </cfRule>
    <cfRule type="expression" dxfId="4599" priority="4671">
      <formula>$E39317="ХФ"</formula>
    </cfRule>
    <cfRule type="expression" dxfId="4598" priority="4672">
      <formula>$E39317="ЗФ"</formula>
    </cfRule>
    <cfRule type="expression" dxfId="4597" priority="4673">
      <formula>$E39317="НМ"</formula>
    </cfRule>
    <cfRule type="expression" dxfId="4596" priority="4674">
      <formula>$E39317="По обществу"</formula>
    </cfRule>
  </conditionalFormatting>
  <conditionalFormatting sqref="Q39319:S39319">
    <cfRule type="expression" dxfId="4595" priority="4663">
      <formula>$E39319="ЭФ"</formula>
    </cfRule>
    <cfRule type="expression" dxfId="4594" priority="4664">
      <formula>$E39319="ПФ"</formula>
    </cfRule>
    <cfRule type="expression" dxfId="4593" priority="4665">
      <formula>$E39319="ХФ"</formula>
    </cfRule>
    <cfRule type="expression" dxfId="4592" priority="4666">
      <formula>$E39319="ЗФ"</formula>
    </cfRule>
    <cfRule type="expression" dxfId="4591" priority="4667">
      <formula>$E39319="НМ"</formula>
    </cfRule>
    <cfRule type="expression" dxfId="4590" priority="4668">
      <formula>$E39319="По обществу"</formula>
    </cfRule>
  </conditionalFormatting>
  <conditionalFormatting sqref="P39319">
    <cfRule type="expression" dxfId="4589" priority="4657">
      <formula>$E39319="ЭФ"</formula>
    </cfRule>
    <cfRule type="expression" dxfId="4588" priority="4658">
      <formula>$E39319="ПФ"</formula>
    </cfRule>
    <cfRule type="expression" dxfId="4587" priority="4659">
      <formula>$E39319="ХФ"</formula>
    </cfRule>
    <cfRule type="expression" dxfId="4586" priority="4660">
      <formula>$E39319="ЗФ"</formula>
    </cfRule>
    <cfRule type="expression" dxfId="4585" priority="4661">
      <formula>$E39319="НМ"</formula>
    </cfRule>
    <cfRule type="expression" dxfId="4584" priority="4662">
      <formula>$E39319="По обществу"</formula>
    </cfRule>
  </conditionalFormatting>
  <conditionalFormatting sqref="M39319:O39319">
    <cfRule type="expression" dxfId="4583" priority="4651">
      <formula>$E39319="ЭФ"</formula>
    </cfRule>
    <cfRule type="expression" dxfId="4582" priority="4652">
      <formula>$E39319="ПФ"</formula>
    </cfRule>
    <cfRule type="expression" dxfId="4581" priority="4653">
      <formula>$E39319="ХФ"</formula>
    </cfRule>
    <cfRule type="expression" dxfId="4580" priority="4654">
      <formula>$E39319="ЗФ"</formula>
    </cfRule>
    <cfRule type="expression" dxfId="4579" priority="4655">
      <formula>$E39319="НМ"</formula>
    </cfRule>
    <cfRule type="expression" dxfId="4578" priority="4656">
      <formula>$E39319="По обществу"</formula>
    </cfRule>
  </conditionalFormatting>
  <conditionalFormatting sqref="J39317:J39318">
    <cfRule type="expression" dxfId="4577" priority="4645">
      <formula>$E39317="ЭФ"</formula>
    </cfRule>
    <cfRule type="expression" dxfId="4576" priority="4646">
      <formula>$E39317="ПФ"</formula>
    </cfRule>
    <cfRule type="expression" dxfId="4575" priority="4647">
      <formula>$E39317="ХФ"</formula>
    </cfRule>
    <cfRule type="expression" dxfId="4574" priority="4648">
      <formula>$E39317="ЗФ"</formula>
    </cfRule>
    <cfRule type="expression" dxfId="4573" priority="4649">
      <formula>$E39317="НМ"</formula>
    </cfRule>
    <cfRule type="expression" dxfId="4572" priority="4650">
      <formula>$E39317="По обществу"</formula>
    </cfRule>
  </conditionalFormatting>
  <conditionalFormatting sqref="J39319">
    <cfRule type="expression" dxfId="4571" priority="4639">
      <formula>$E39319="ЭФ"</formula>
    </cfRule>
    <cfRule type="expression" dxfId="4570" priority="4640">
      <formula>$E39319="ПФ"</formula>
    </cfRule>
    <cfRule type="expression" dxfId="4569" priority="4641">
      <formula>$E39319="ХФ"</formula>
    </cfRule>
    <cfRule type="expression" dxfId="4568" priority="4642">
      <formula>$E39319="ЗФ"</formula>
    </cfRule>
    <cfRule type="expression" dxfId="4567" priority="4643">
      <formula>$E39319="НМ"</formula>
    </cfRule>
    <cfRule type="expression" dxfId="4566" priority="4644">
      <formula>$E39319="По обществу"</formula>
    </cfRule>
  </conditionalFormatting>
  <conditionalFormatting sqref="L39320:L39321">
    <cfRule type="expression" dxfId="4565" priority="4633">
      <formula>$E39320="ЭФ"</formula>
    </cfRule>
    <cfRule type="expression" dxfId="4564" priority="4634">
      <formula>$E39320="ПФ"</formula>
    </cfRule>
    <cfRule type="expression" dxfId="4563" priority="4635">
      <formula>$E39320="ХФ"</formula>
    </cfRule>
    <cfRule type="expression" dxfId="4562" priority="4636">
      <formula>$E39320="ЗФ"</formula>
    </cfRule>
    <cfRule type="expression" dxfId="4561" priority="4637">
      <formula>$E39320="НМ"</formula>
    </cfRule>
    <cfRule type="expression" dxfId="4560" priority="4638">
      <formula>$E39320="По обществу"</formula>
    </cfRule>
  </conditionalFormatting>
  <conditionalFormatting sqref="L39317:L39319">
    <cfRule type="expression" dxfId="4559" priority="4627">
      <formula>$E39317="ЭФ"</formula>
    </cfRule>
    <cfRule type="expression" dxfId="4558" priority="4628">
      <formula>$E39317="ПФ"</formula>
    </cfRule>
    <cfRule type="expression" dxfId="4557" priority="4629">
      <formula>$E39317="ХФ"</formula>
    </cfRule>
    <cfRule type="expression" dxfId="4556" priority="4630">
      <formula>$E39317="ЗФ"</formula>
    </cfRule>
    <cfRule type="expression" dxfId="4555" priority="4631">
      <formula>$E39317="НМ"</formula>
    </cfRule>
    <cfRule type="expression" dxfId="4554" priority="4632">
      <formula>$E39317="По обществу"</formula>
    </cfRule>
  </conditionalFormatting>
  <conditionalFormatting sqref="K39320:K39321">
    <cfRule type="expression" dxfId="4553" priority="4621">
      <formula>$E39320="ЭФ"</formula>
    </cfRule>
    <cfRule type="expression" dxfId="4552" priority="4622">
      <formula>$E39320="ПФ"</formula>
    </cfRule>
    <cfRule type="expression" dxfId="4551" priority="4623">
      <formula>$E39320="ХФ"</formula>
    </cfRule>
    <cfRule type="expression" dxfId="4550" priority="4624">
      <formula>$E39320="ЗФ"</formula>
    </cfRule>
    <cfRule type="expression" dxfId="4549" priority="4625">
      <formula>$E39320="НМ"</formula>
    </cfRule>
    <cfRule type="expression" dxfId="4548" priority="4626">
      <formula>$E39320="По обществу"</formula>
    </cfRule>
  </conditionalFormatting>
  <conditionalFormatting sqref="K39317:K39318">
    <cfRule type="expression" dxfId="4547" priority="4615">
      <formula>$E39317="ЭФ"</formula>
    </cfRule>
    <cfRule type="expression" dxfId="4546" priority="4616">
      <formula>$E39317="ПФ"</formula>
    </cfRule>
    <cfRule type="expression" dxfId="4545" priority="4617">
      <formula>$E39317="ХФ"</formula>
    </cfRule>
    <cfRule type="expression" dxfId="4544" priority="4618">
      <formula>$E39317="ЗФ"</formula>
    </cfRule>
    <cfRule type="expression" dxfId="4543" priority="4619">
      <formula>$E39317="НМ"</formula>
    </cfRule>
    <cfRule type="expression" dxfId="4542" priority="4620">
      <formula>$E39317="По обществу"</formula>
    </cfRule>
  </conditionalFormatting>
  <conditionalFormatting sqref="K39319">
    <cfRule type="expression" dxfId="4541" priority="4609">
      <formula>$E39319="ЭФ"</formula>
    </cfRule>
    <cfRule type="expression" dxfId="4540" priority="4610">
      <formula>$E39319="ПФ"</formula>
    </cfRule>
    <cfRule type="expression" dxfId="4539" priority="4611">
      <formula>$E39319="ХФ"</formula>
    </cfRule>
    <cfRule type="expression" dxfId="4538" priority="4612">
      <formula>$E39319="ЗФ"</formula>
    </cfRule>
    <cfRule type="expression" dxfId="4537" priority="4613">
      <formula>$E39319="НМ"</formula>
    </cfRule>
    <cfRule type="expression" dxfId="4536" priority="4614">
      <formula>$E39319="По обществу"</formula>
    </cfRule>
  </conditionalFormatting>
  <conditionalFormatting sqref="K39337:K39341 M39337:O39341 Q39337:S39341">
    <cfRule type="expression" dxfId="4535" priority="4603">
      <formula>$E39337="ЭФ"</formula>
    </cfRule>
    <cfRule type="expression" dxfId="4534" priority="4604">
      <formula>$E39337="ПФ"</formula>
    </cfRule>
    <cfRule type="expression" dxfId="4533" priority="4605">
      <formula>$E39337="ХФ"</formula>
    </cfRule>
    <cfRule type="expression" dxfId="4532" priority="4606">
      <formula>$E39337="ЗФ"</formula>
    </cfRule>
    <cfRule type="expression" dxfId="4531" priority="4607">
      <formula>$E39337="НМ"</formula>
    </cfRule>
    <cfRule type="expression" dxfId="4530" priority="4608">
      <formula>$E39337="По обществу"</formula>
    </cfRule>
  </conditionalFormatting>
  <conditionalFormatting sqref="P39337:P39341">
    <cfRule type="expression" dxfId="4529" priority="4597">
      <formula>$E39337="ЭФ"</formula>
    </cfRule>
    <cfRule type="expression" dxfId="4528" priority="4598">
      <formula>$E39337="ПФ"</formula>
    </cfRule>
    <cfRule type="expression" dxfId="4527" priority="4599">
      <formula>$E39337="ХФ"</formula>
    </cfRule>
    <cfRule type="expression" dxfId="4526" priority="4600">
      <formula>$E39337="ЗФ"</formula>
    </cfRule>
    <cfRule type="expression" dxfId="4525" priority="4601">
      <formula>$E39337="НМ"</formula>
    </cfRule>
    <cfRule type="expression" dxfId="4524" priority="4602">
      <formula>$E39337="По обществу"</formula>
    </cfRule>
  </conditionalFormatting>
  <conditionalFormatting sqref="L39340:L39341">
    <cfRule type="expression" dxfId="4523" priority="4573">
      <formula>$E39340="ЭФ"</formula>
    </cfRule>
    <cfRule type="expression" dxfId="4522" priority="4574">
      <formula>$E39340="ПФ"</formula>
    </cfRule>
    <cfRule type="expression" dxfId="4521" priority="4575">
      <formula>$E39340="ХФ"</formula>
    </cfRule>
    <cfRule type="expression" dxfId="4520" priority="4576">
      <formula>$E39340="ЗФ"</formula>
    </cfRule>
    <cfRule type="expression" dxfId="4519" priority="4577">
      <formula>$E39340="НМ"</formula>
    </cfRule>
    <cfRule type="expression" dxfId="4518" priority="4578">
      <formula>$E39340="По обществу"</formula>
    </cfRule>
  </conditionalFormatting>
  <conditionalFormatting sqref="L39337:L39339">
    <cfRule type="expression" dxfId="4517" priority="4567">
      <formula>$E39337="ЭФ"</formula>
    </cfRule>
    <cfRule type="expression" dxfId="4516" priority="4568">
      <formula>$E39337="ПФ"</formula>
    </cfRule>
    <cfRule type="expression" dxfId="4515" priority="4569">
      <formula>$E39337="ХФ"</formula>
    </cfRule>
    <cfRule type="expression" dxfId="4514" priority="4570">
      <formula>$E39337="ЗФ"</formula>
    </cfRule>
    <cfRule type="expression" dxfId="4513" priority="4571">
      <formula>$E39337="НМ"</formula>
    </cfRule>
    <cfRule type="expression" dxfId="4512" priority="4572">
      <formula>$E39337="По обществу"</formula>
    </cfRule>
  </conditionalFormatting>
  <conditionalFormatting sqref="K39380:K39381 M39380:O39381 Q39380:S39381">
    <cfRule type="expression" dxfId="4511" priority="4561">
      <formula>$E39380="ЭФ"</formula>
    </cfRule>
    <cfRule type="expression" dxfId="4510" priority="4562">
      <formula>$E39380="ПФ"</formula>
    </cfRule>
    <cfRule type="expression" dxfId="4509" priority="4563">
      <formula>$E39380="ХФ"</formula>
    </cfRule>
    <cfRule type="expression" dxfId="4508" priority="4564">
      <formula>$E39380="ЗФ"</formula>
    </cfRule>
    <cfRule type="expression" dxfId="4507" priority="4565">
      <formula>$E39380="НМ"</formula>
    </cfRule>
    <cfRule type="expression" dxfId="4506" priority="4566">
      <formula>$E39380="По обществу"</formula>
    </cfRule>
  </conditionalFormatting>
  <conditionalFormatting sqref="L39380:L39381">
    <cfRule type="expression" dxfId="4505" priority="4549">
      <formula>$E39380="ЭФ"</formula>
    </cfRule>
    <cfRule type="expression" dxfId="4504" priority="4550">
      <formula>$E39380="ПФ"</formula>
    </cfRule>
    <cfRule type="expression" dxfId="4503" priority="4551">
      <formula>$E39380="ХФ"</formula>
    </cfRule>
    <cfRule type="expression" dxfId="4502" priority="4552">
      <formula>$E39380="ЗФ"</formula>
    </cfRule>
    <cfRule type="expression" dxfId="4501" priority="4553">
      <formula>$E39380="НМ"</formula>
    </cfRule>
    <cfRule type="expression" dxfId="4500" priority="4554">
      <formula>$E39380="По обществу"</formula>
    </cfRule>
  </conditionalFormatting>
  <conditionalFormatting sqref="P39380:P39381">
    <cfRule type="expression" dxfId="4499" priority="4543">
      <formula>$E39380="ЭФ"</formula>
    </cfRule>
    <cfRule type="expression" dxfId="4498" priority="4544">
      <formula>$E39380="ПФ"</formula>
    </cfRule>
    <cfRule type="expression" dxfId="4497" priority="4545">
      <formula>$E39380="ХФ"</formula>
    </cfRule>
    <cfRule type="expression" dxfId="4496" priority="4546">
      <formula>$E39380="ЗФ"</formula>
    </cfRule>
    <cfRule type="expression" dxfId="4495" priority="4547">
      <formula>$E39380="НМ"</formula>
    </cfRule>
    <cfRule type="expression" dxfId="4494" priority="4548">
      <formula>$E39380="По обществу"</formula>
    </cfRule>
  </conditionalFormatting>
  <conditionalFormatting sqref="K39377:K39379 M39377:O39379 Q39377:S39379">
    <cfRule type="expression" dxfId="4493" priority="4537">
      <formula>$E39377="ЭФ"</formula>
    </cfRule>
    <cfRule type="expression" dxfId="4492" priority="4538">
      <formula>$E39377="ПФ"</formula>
    </cfRule>
    <cfRule type="expression" dxfId="4491" priority="4539">
      <formula>$E39377="ХФ"</formula>
    </cfRule>
    <cfRule type="expression" dxfId="4490" priority="4540">
      <formula>$E39377="ЗФ"</formula>
    </cfRule>
    <cfRule type="expression" dxfId="4489" priority="4541">
      <formula>$E39377="НМ"</formula>
    </cfRule>
    <cfRule type="expression" dxfId="4488" priority="4542">
      <formula>$E39377="По обществу"</formula>
    </cfRule>
  </conditionalFormatting>
  <conditionalFormatting sqref="P39377:P39379">
    <cfRule type="expression" dxfId="4487" priority="4525">
      <formula>$E39377="ЭФ"</formula>
    </cfRule>
    <cfRule type="expression" dxfId="4486" priority="4526">
      <formula>$E39377="ПФ"</formula>
    </cfRule>
    <cfRule type="expression" dxfId="4485" priority="4527">
      <formula>$E39377="ХФ"</formula>
    </cfRule>
    <cfRule type="expression" dxfId="4484" priority="4528">
      <formula>$E39377="ЗФ"</formula>
    </cfRule>
    <cfRule type="expression" dxfId="4483" priority="4529">
      <formula>$E39377="НМ"</formula>
    </cfRule>
    <cfRule type="expression" dxfId="4482" priority="4530">
      <formula>$E39377="По обществу"</formula>
    </cfRule>
  </conditionalFormatting>
  <conditionalFormatting sqref="L39377:L39379">
    <cfRule type="expression" dxfId="4481" priority="4519">
      <formula>$E39377="ЭФ"</formula>
    </cfRule>
    <cfRule type="expression" dxfId="4480" priority="4520">
      <formula>$E39377="ПФ"</formula>
    </cfRule>
    <cfRule type="expression" dxfId="4479" priority="4521">
      <formula>$E39377="ХФ"</formula>
    </cfRule>
    <cfRule type="expression" dxfId="4478" priority="4522">
      <formula>$E39377="ЗФ"</formula>
    </cfRule>
    <cfRule type="expression" dxfId="4477" priority="4523">
      <formula>$E39377="НМ"</formula>
    </cfRule>
    <cfRule type="expression" dxfId="4476" priority="4524">
      <formula>$E39377="По обществу"</formula>
    </cfRule>
  </conditionalFormatting>
  <conditionalFormatting sqref="M39397:O39398 Q39397:S39398 Q39400:S39401 M39400:O39401">
    <cfRule type="expression" dxfId="4475" priority="4513">
      <formula>$E39397="ЭФ"</formula>
    </cfRule>
    <cfRule type="expression" dxfId="4474" priority="4514">
      <formula>$E39397="ПФ"</formula>
    </cfRule>
    <cfRule type="expression" dxfId="4473" priority="4515">
      <formula>$E39397="ХФ"</formula>
    </cfRule>
    <cfRule type="expression" dxfId="4472" priority="4516">
      <formula>$E39397="ЗФ"</formula>
    </cfRule>
    <cfRule type="expression" dxfId="4471" priority="4517">
      <formula>$E39397="НМ"</formula>
    </cfRule>
    <cfRule type="expression" dxfId="4470" priority="4518">
      <formula>$E39397="По обществу"</formula>
    </cfRule>
  </conditionalFormatting>
  <conditionalFormatting sqref="P39397:P39398 P39400:P39401">
    <cfRule type="expression" dxfId="4469" priority="4507">
      <formula>$E39397="ЭФ"</formula>
    </cfRule>
    <cfRule type="expression" dxfId="4468" priority="4508">
      <formula>$E39397="ПФ"</formula>
    </cfRule>
    <cfRule type="expression" dxfId="4467" priority="4509">
      <formula>$E39397="ХФ"</formula>
    </cfRule>
    <cfRule type="expression" dxfId="4466" priority="4510">
      <formula>$E39397="ЗФ"</formula>
    </cfRule>
    <cfRule type="expression" dxfId="4465" priority="4511">
      <formula>$E39397="НМ"</formula>
    </cfRule>
    <cfRule type="expression" dxfId="4464" priority="4512">
      <formula>$E39397="По обществу"</formula>
    </cfRule>
  </conditionalFormatting>
  <conditionalFormatting sqref="Q39399:S39399">
    <cfRule type="expression" dxfId="4463" priority="4501">
      <formula>$E39399="ЭФ"</formula>
    </cfRule>
    <cfRule type="expression" dxfId="4462" priority="4502">
      <formula>$E39399="ПФ"</formula>
    </cfRule>
    <cfRule type="expression" dxfId="4461" priority="4503">
      <formula>$E39399="ХФ"</formula>
    </cfRule>
    <cfRule type="expression" dxfId="4460" priority="4504">
      <formula>$E39399="ЗФ"</formula>
    </cfRule>
    <cfRule type="expression" dxfId="4459" priority="4505">
      <formula>$E39399="НМ"</formula>
    </cfRule>
    <cfRule type="expression" dxfId="4458" priority="4506">
      <formula>$E39399="По обществу"</formula>
    </cfRule>
  </conditionalFormatting>
  <conditionalFormatting sqref="P39399">
    <cfRule type="expression" dxfId="4457" priority="4495">
      <formula>$E39399="ЭФ"</formula>
    </cfRule>
    <cfRule type="expression" dxfId="4456" priority="4496">
      <formula>$E39399="ПФ"</formula>
    </cfRule>
    <cfRule type="expression" dxfId="4455" priority="4497">
      <formula>$E39399="ХФ"</formula>
    </cfRule>
    <cfRule type="expression" dxfId="4454" priority="4498">
      <formula>$E39399="ЗФ"</formula>
    </cfRule>
    <cfRule type="expression" dxfId="4453" priority="4499">
      <formula>$E39399="НМ"</formula>
    </cfRule>
    <cfRule type="expression" dxfId="4452" priority="4500">
      <formula>$E39399="По обществу"</formula>
    </cfRule>
  </conditionalFormatting>
  <conditionalFormatting sqref="M39399:O39399">
    <cfRule type="expression" dxfId="4451" priority="4489">
      <formula>$E39399="ЭФ"</formula>
    </cfRule>
    <cfRule type="expression" dxfId="4450" priority="4490">
      <formula>$E39399="ПФ"</formula>
    </cfRule>
    <cfRule type="expression" dxfId="4449" priority="4491">
      <formula>$E39399="ХФ"</formula>
    </cfRule>
    <cfRule type="expression" dxfId="4448" priority="4492">
      <formula>$E39399="ЗФ"</formula>
    </cfRule>
    <cfRule type="expression" dxfId="4447" priority="4493">
      <formula>$E39399="НМ"</formula>
    </cfRule>
    <cfRule type="expression" dxfId="4446" priority="4494">
      <formula>$E39399="По обществу"</formula>
    </cfRule>
  </conditionalFormatting>
  <conditionalFormatting sqref="K39400:K39401">
    <cfRule type="expression" dxfId="4445" priority="4483">
      <formula>$E39400="ЭФ"</formula>
    </cfRule>
    <cfRule type="expression" dxfId="4444" priority="4484">
      <formula>$E39400="ПФ"</formula>
    </cfRule>
    <cfRule type="expression" dxfId="4443" priority="4485">
      <formula>$E39400="ХФ"</formula>
    </cfRule>
    <cfRule type="expression" dxfId="4442" priority="4486">
      <formula>$E39400="ЗФ"</formula>
    </cfRule>
    <cfRule type="expression" dxfId="4441" priority="4487">
      <formula>$E39400="НМ"</formula>
    </cfRule>
    <cfRule type="expression" dxfId="4440" priority="4488">
      <formula>$E39400="По обществу"</formula>
    </cfRule>
  </conditionalFormatting>
  <conditionalFormatting sqref="K39397:K39398">
    <cfRule type="expression" dxfId="4439" priority="4477">
      <formula>$E39397="ЭФ"</formula>
    </cfRule>
    <cfRule type="expression" dxfId="4438" priority="4478">
      <formula>$E39397="ПФ"</formula>
    </cfRule>
    <cfRule type="expression" dxfId="4437" priority="4479">
      <formula>$E39397="ХФ"</formula>
    </cfRule>
    <cfRule type="expression" dxfId="4436" priority="4480">
      <formula>$E39397="ЗФ"</formula>
    </cfRule>
    <cfRule type="expression" dxfId="4435" priority="4481">
      <formula>$E39397="НМ"</formula>
    </cfRule>
    <cfRule type="expression" dxfId="4434" priority="4482">
      <formula>$E39397="По обществу"</formula>
    </cfRule>
  </conditionalFormatting>
  <conditionalFormatting sqref="K39399">
    <cfRule type="expression" dxfId="4433" priority="4471">
      <formula>$E39399="ЭФ"</formula>
    </cfRule>
    <cfRule type="expression" dxfId="4432" priority="4472">
      <formula>$E39399="ПФ"</formula>
    </cfRule>
    <cfRule type="expression" dxfId="4431" priority="4473">
      <formula>$E39399="ХФ"</formula>
    </cfRule>
    <cfRule type="expression" dxfId="4430" priority="4474">
      <formula>$E39399="ЗФ"</formula>
    </cfRule>
    <cfRule type="expression" dxfId="4429" priority="4475">
      <formula>$E39399="НМ"</formula>
    </cfRule>
    <cfRule type="expression" dxfId="4428" priority="4476">
      <formula>$E39399="По обществу"</formula>
    </cfRule>
  </conditionalFormatting>
  <conditionalFormatting sqref="L39400:L39401">
    <cfRule type="expression" dxfId="4427" priority="4447">
      <formula>$E39400="ЭФ"</formula>
    </cfRule>
    <cfRule type="expression" dxfId="4426" priority="4448">
      <formula>$E39400="ПФ"</formula>
    </cfRule>
    <cfRule type="expression" dxfId="4425" priority="4449">
      <formula>$E39400="ХФ"</formula>
    </cfRule>
    <cfRule type="expression" dxfId="4424" priority="4450">
      <formula>$E39400="ЗФ"</formula>
    </cfRule>
    <cfRule type="expression" dxfId="4423" priority="4451">
      <formula>$E39400="НМ"</formula>
    </cfRule>
    <cfRule type="expression" dxfId="4422" priority="4452">
      <formula>$E39400="По обществу"</formula>
    </cfRule>
  </conditionalFormatting>
  <conditionalFormatting sqref="L39397:L39399">
    <cfRule type="expression" dxfId="4421" priority="4441">
      <formula>$E39397="ЭФ"</formula>
    </cfRule>
    <cfRule type="expression" dxfId="4420" priority="4442">
      <formula>$E39397="ПФ"</formula>
    </cfRule>
    <cfRule type="expression" dxfId="4419" priority="4443">
      <formula>$E39397="ХФ"</formula>
    </cfRule>
    <cfRule type="expression" dxfId="4418" priority="4444">
      <formula>$E39397="ЗФ"</formula>
    </cfRule>
    <cfRule type="expression" dxfId="4417" priority="4445">
      <formula>$E39397="НМ"</formula>
    </cfRule>
    <cfRule type="expression" dxfId="4416" priority="4446">
      <formula>$E39397="По обществу"</formula>
    </cfRule>
  </conditionalFormatting>
  <conditionalFormatting sqref="M39417:O39418 Q39417:S39418 Q39420:S39421 M39420:O39421">
    <cfRule type="expression" dxfId="4415" priority="4435">
      <formula>$E39417="ЭФ"</formula>
    </cfRule>
    <cfRule type="expression" dxfId="4414" priority="4436">
      <formula>$E39417="ПФ"</formula>
    </cfRule>
    <cfRule type="expression" dxfId="4413" priority="4437">
      <formula>$E39417="ХФ"</formula>
    </cfRule>
    <cfRule type="expression" dxfId="4412" priority="4438">
      <formula>$E39417="ЗФ"</formula>
    </cfRule>
    <cfRule type="expression" dxfId="4411" priority="4439">
      <formula>$E39417="НМ"</formula>
    </cfRule>
    <cfRule type="expression" dxfId="4410" priority="4440">
      <formula>$E39417="По обществу"</formula>
    </cfRule>
  </conditionalFormatting>
  <conditionalFormatting sqref="P39417:P39418 P39420:P39421">
    <cfRule type="expression" dxfId="4409" priority="4423">
      <formula>$E39417="ЭФ"</formula>
    </cfRule>
    <cfRule type="expression" dxfId="4408" priority="4424">
      <formula>$E39417="ПФ"</formula>
    </cfRule>
    <cfRule type="expression" dxfId="4407" priority="4425">
      <formula>$E39417="ХФ"</formula>
    </cfRule>
    <cfRule type="expression" dxfId="4406" priority="4426">
      <formula>$E39417="ЗФ"</formula>
    </cfRule>
    <cfRule type="expression" dxfId="4405" priority="4427">
      <formula>$E39417="НМ"</formula>
    </cfRule>
    <cfRule type="expression" dxfId="4404" priority="4428">
      <formula>$E39417="По обществу"</formula>
    </cfRule>
  </conditionalFormatting>
  <conditionalFormatting sqref="Q39419:S39419">
    <cfRule type="expression" dxfId="4403" priority="4417">
      <formula>$E39419="ЭФ"</formula>
    </cfRule>
    <cfRule type="expression" dxfId="4402" priority="4418">
      <formula>$E39419="ПФ"</formula>
    </cfRule>
    <cfRule type="expression" dxfId="4401" priority="4419">
      <formula>$E39419="ХФ"</formula>
    </cfRule>
    <cfRule type="expression" dxfId="4400" priority="4420">
      <formula>$E39419="ЗФ"</formula>
    </cfRule>
    <cfRule type="expression" dxfId="4399" priority="4421">
      <formula>$E39419="НМ"</formula>
    </cfRule>
    <cfRule type="expression" dxfId="4398" priority="4422">
      <formula>$E39419="По обществу"</formula>
    </cfRule>
  </conditionalFormatting>
  <conditionalFormatting sqref="P39419">
    <cfRule type="expression" dxfId="4397" priority="4411">
      <formula>$E39419="ЭФ"</formula>
    </cfRule>
    <cfRule type="expression" dxfId="4396" priority="4412">
      <formula>$E39419="ПФ"</formula>
    </cfRule>
    <cfRule type="expression" dxfId="4395" priority="4413">
      <formula>$E39419="ХФ"</formula>
    </cfRule>
    <cfRule type="expression" dxfId="4394" priority="4414">
      <formula>$E39419="ЗФ"</formula>
    </cfRule>
    <cfRule type="expression" dxfId="4393" priority="4415">
      <formula>$E39419="НМ"</formula>
    </cfRule>
    <cfRule type="expression" dxfId="4392" priority="4416">
      <formula>$E39419="По обществу"</formula>
    </cfRule>
  </conditionalFormatting>
  <conditionalFormatting sqref="M39419:O39419">
    <cfRule type="expression" dxfId="4391" priority="4405">
      <formula>$E39419="ЭФ"</formula>
    </cfRule>
    <cfRule type="expression" dxfId="4390" priority="4406">
      <formula>$E39419="ПФ"</formula>
    </cfRule>
    <cfRule type="expression" dxfId="4389" priority="4407">
      <formula>$E39419="ХФ"</formula>
    </cfRule>
    <cfRule type="expression" dxfId="4388" priority="4408">
      <formula>$E39419="ЗФ"</formula>
    </cfRule>
    <cfRule type="expression" dxfId="4387" priority="4409">
      <formula>$E39419="НМ"</formula>
    </cfRule>
    <cfRule type="expression" dxfId="4386" priority="4410">
      <formula>$E39419="По обществу"</formula>
    </cfRule>
  </conditionalFormatting>
  <conditionalFormatting sqref="L39420:L39421">
    <cfRule type="expression" dxfId="4385" priority="4387">
      <formula>$E39420="ЭФ"</formula>
    </cfRule>
    <cfRule type="expression" dxfId="4384" priority="4388">
      <formula>$E39420="ПФ"</formula>
    </cfRule>
    <cfRule type="expression" dxfId="4383" priority="4389">
      <formula>$E39420="ХФ"</formula>
    </cfRule>
    <cfRule type="expression" dxfId="4382" priority="4390">
      <formula>$E39420="ЗФ"</formula>
    </cfRule>
    <cfRule type="expression" dxfId="4381" priority="4391">
      <formula>$E39420="НМ"</formula>
    </cfRule>
    <cfRule type="expression" dxfId="4380" priority="4392">
      <formula>$E39420="По обществу"</formula>
    </cfRule>
  </conditionalFormatting>
  <conditionalFormatting sqref="L39417:L39419">
    <cfRule type="expression" dxfId="4379" priority="4381">
      <formula>$E39417="ЭФ"</formula>
    </cfRule>
    <cfRule type="expression" dxfId="4378" priority="4382">
      <formula>$E39417="ПФ"</formula>
    </cfRule>
    <cfRule type="expression" dxfId="4377" priority="4383">
      <formula>$E39417="ХФ"</formula>
    </cfRule>
    <cfRule type="expression" dxfId="4376" priority="4384">
      <formula>$E39417="ЗФ"</formula>
    </cfRule>
    <cfRule type="expression" dxfId="4375" priority="4385">
      <formula>$E39417="НМ"</formula>
    </cfRule>
    <cfRule type="expression" dxfId="4374" priority="4386">
      <formula>$E39417="По обществу"</formula>
    </cfRule>
  </conditionalFormatting>
  <conditionalFormatting sqref="K39420:K39421">
    <cfRule type="expression" dxfId="4373" priority="4375">
      <formula>$E39420="ЭФ"</formula>
    </cfRule>
    <cfRule type="expression" dxfId="4372" priority="4376">
      <formula>$E39420="ПФ"</formula>
    </cfRule>
    <cfRule type="expression" dxfId="4371" priority="4377">
      <formula>$E39420="ХФ"</formula>
    </cfRule>
    <cfRule type="expression" dxfId="4370" priority="4378">
      <formula>$E39420="ЗФ"</formula>
    </cfRule>
    <cfRule type="expression" dxfId="4369" priority="4379">
      <formula>$E39420="НМ"</formula>
    </cfRule>
    <cfRule type="expression" dxfId="4368" priority="4380">
      <formula>$E39420="По обществу"</formula>
    </cfRule>
  </conditionalFormatting>
  <conditionalFormatting sqref="K39417:K39418">
    <cfRule type="expression" dxfId="4367" priority="4369">
      <formula>$E39417="ЭФ"</formula>
    </cfRule>
    <cfRule type="expression" dxfId="4366" priority="4370">
      <formula>$E39417="ПФ"</formula>
    </cfRule>
    <cfRule type="expression" dxfId="4365" priority="4371">
      <formula>$E39417="ХФ"</formula>
    </cfRule>
    <cfRule type="expression" dxfId="4364" priority="4372">
      <formula>$E39417="ЗФ"</formula>
    </cfRule>
    <cfRule type="expression" dxfId="4363" priority="4373">
      <formula>$E39417="НМ"</formula>
    </cfRule>
    <cfRule type="expression" dxfId="4362" priority="4374">
      <formula>$E39417="По обществу"</formula>
    </cfRule>
  </conditionalFormatting>
  <conditionalFormatting sqref="K39419">
    <cfRule type="expression" dxfId="4361" priority="4363">
      <formula>$E39419="ЭФ"</formula>
    </cfRule>
    <cfRule type="expression" dxfId="4360" priority="4364">
      <formula>$E39419="ПФ"</formula>
    </cfRule>
    <cfRule type="expression" dxfId="4359" priority="4365">
      <formula>$E39419="ХФ"</formula>
    </cfRule>
    <cfRule type="expression" dxfId="4358" priority="4366">
      <formula>$E39419="ЗФ"</formula>
    </cfRule>
    <cfRule type="expression" dxfId="4357" priority="4367">
      <formula>$E39419="НМ"</formula>
    </cfRule>
    <cfRule type="expression" dxfId="4356" priority="4368">
      <formula>$E39419="По обществу"</formula>
    </cfRule>
  </conditionalFormatting>
  <conditionalFormatting sqref="K39457:K39461 M39457:O39461 Q39457:S39461">
    <cfRule type="expression" dxfId="4355" priority="4357">
      <formula>$E39457="ЭФ"</formula>
    </cfRule>
    <cfRule type="expression" dxfId="4354" priority="4358">
      <formula>$E39457="ПФ"</formula>
    </cfRule>
    <cfRule type="expression" dxfId="4353" priority="4359">
      <formula>$E39457="ХФ"</formula>
    </cfRule>
    <cfRule type="expression" dxfId="4352" priority="4360">
      <formula>$E39457="ЗФ"</formula>
    </cfRule>
    <cfRule type="expression" dxfId="4351" priority="4361">
      <formula>$E39457="НМ"</formula>
    </cfRule>
    <cfRule type="expression" dxfId="4350" priority="4362">
      <formula>$E39457="По обществу"</formula>
    </cfRule>
  </conditionalFormatting>
  <conditionalFormatting sqref="P39457:P39461">
    <cfRule type="expression" dxfId="4349" priority="4351">
      <formula>$E39457="ЭФ"</formula>
    </cfRule>
    <cfRule type="expression" dxfId="4348" priority="4352">
      <formula>$E39457="ПФ"</formula>
    </cfRule>
    <cfRule type="expression" dxfId="4347" priority="4353">
      <formula>$E39457="ХФ"</formula>
    </cfRule>
    <cfRule type="expression" dxfId="4346" priority="4354">
      <formula>$E39457="ЗФ"</formula>
    </cfRule>
    <cfRule type="expression" dxfId="4345" priority="4355">
      <formula>$E39457="НМ"</formula>
    </cfRule>
    <cfRule type="expression" dxfId="4344" priority="4356">
      <formula>$E39457="По обществу"</formula>
    </cfRule>
  </conditionalFormatting>
  <conditionalFormatting sqref="J39460:J39461">
    <cfRule type="expression" dxfId="4343" priority="4345">
      <formula>$E39460="ЭФ"</formula>
    </cfRule>
    <cfRule type="expression" dxfId="4342" priority="4346">
      <formula>$E39460="ПФ"</formula>
    </cfRule>
    <cfRule type="expression" dxfId="4341" priority="4347">
      <formula>$E39460="ХФ"</formula>
    </cfRule>
    <cfRule type="expression" dxfId="4340" priority="4348">
      <formula>$E39460="ЗФ"</formula>
    </cfRule>
    <cfRule type="expression" dxfId="4339" priority="4349">
      <formula>$E39460="НМ"</formula>
    </cfRule>
    <cfRule type="expression" dxfId="4338" priority="4350">
      <formula>$E39460="По обществу"</formula>
    </cfRule>
  </conditionalFormatting>
  <conditionalFormatting sqref="J39457:J39458">
    <cfRule type="expression" dxfId="4337" priority="4339">
      <formula>$E39457="ЭФ"</formula>
    </cfRule>
    <cfRule type="expression" dxfId="4336" priority="4340">
      <formula>$E39457="ПФ"</formula>
    </cfRule>
    <cfRule type="expression" dxfId="4335" priority="4341">
      <formula>$E39457="ХФ"</formula>
    </cfRule>
    <cfRule type="expression" dxfId="4334" priority="4342">
      <formula>$E39457="ЗФ"</formula>
    </cfRule>
    <cfRule type="expression" dxfId="4333" priority="4343">
      <formula>$E39457="НМ"</formula>
    </cfRule>
    <cfRule type="expression" dxfId="4332" priority="4344">
      <formula>$E39457="По обществу"</formula>
    </cfRule>
  </conditionalFormatting>
  <conditionalFormatting sqref="J39459">
    <cfRule type="expression" dxfId="4331" priority="4333">
      <formula>$E39459="ЭФ"</formula>
    </cfRule>
    <cfRule type="expression" dxfId="4330" priority="4334">
      <formula>$E39459="ПФ"</formula>
    </cfRule>
    <cfRule type="expression" dxfId="4329" priority="4335">
      <formula>$E39459="ХФ"</formula>
    </cfRule>
    <cfRule type="expression" dxfId="4328" priority="4336">
      <formula>$E39459="ЗФ"</formula>
    </cfRule>
    <cfRule type="expression" dxfId="4327" priority="4337">
      <formula>$E39459="НМ"</formula>
    </cfRule>
    <cfRule type="expression" dxfId="4326" priority="4338">
      <formula>$E39459="По обществу"</formula>
    </cfRule>
  </conditionalFormatting>
  <conditionalFormatting sqref="L39460:L39461">
    <cfRule type="expression" dxfId="4325" priority="4327">
      <formula>$E39460="ЭФ"</formula>
    </cfRule>
    <cfRule type="expression" dxfId="4324" priority="4328">
      <formula>$E39460="ПФ"</formula>
    </cfRule>
    <cfRule type="expression" dxfId="4323" priority="4329">
      <formula>$E39460="ХФ"</formula>
    </cfRule>
    <cfRule type="expression" dxfId="4322" priority="4330">
      <formula>$E39460="ЗФ"</formula>
    </cfRule>
    <cfRule type="expression" dxfId="4321" priority="4331">
      <formula>$E39460="НМ"</formula>
    </cfRule>
    <cfRule type="expression" dxfId="4320" priority="4332">
      <formula>$E39460="По обществу"</formula>
    </cfRule>
  </conditionalFormatting>
  <conditionalFormatting sqref="L39457:L39459">
    <cfRule type="expression" dxfId="4319" priority="4321">
      <formula>$E39457="ЭФ"</formula>
    </cfRule>
    <cfRule type="expression" dxfId="4318" priority="4322">
      <formula>$E39457="ПФ"</formula>
    </cfRule>
    <cfRule type="expression" dxfId="4317" priority="4323">
      <formula>$E39457="ХФ"</formula>
    </cfRule>
    <cfRule type="expression" dxfId="4316" priority="4324">
      <formula>$E39457="ЗФ"</formula>
    </cfRule>
    <cfRule type="expression" dxfId="4315" priority="4325">
      <formula>$E39457="НМ"</formula>
    </cfRule>
    <cfRule type="expression" dxfId="4314" priority="4326">
      <formula>$E39457="По обществу"</formula>
    </cfRule>
  </conditionalFormatting>
  <conditionalFormatting sqref="J39440:J39441">
    <cfRule type="expression" dxfId="4313" priority="4315">
      <formula>$E39440="ЭФ"</formula>
    </cfRule>
    <cfRule type="expression" dxfId="4312" priority="4316">
      <formula>$E39440="ПФ"</formula>
    </cfRule>
    <cfRule type="expression" dxfId="4311" priority="4317">
      <formula>$E39440="ХФ"</formula>
    </cfRule>
    <cfRule type="expression" dxfId="4310" priority="4318">
      <formula>$E39440="ЗФ"</formula>
    </cfRule>
    <cfRule type="expression" dxfId="4309" priority="4319">
      <formula>$E39440="НМ"</formula>
    </cfRule>
    <cfRule type="expression" dxfId="4308" priority="4320">
      <formula>$E39440="По обществу"</formula>
    </cfRule>
  </conditionalFormatting>
  <conditionalFormatting sqref="J39437:J39438">
    <cfRule type="expression" dxfId="4307" priority="4309">
      <formula>$E39437="ЭФ"</formula>
    </cfRule>
    <cfRule type="expression" dxfId="4306" priority="4310">
      <formula>$E39437="ПФ"</formula>
    </cfRule>
    <cfRule type="expression" dxfId="4305" priority="4311">
      <formula>$E39437="ХФ"</formula>
    </cfRule>
    <cfRule type="expression" dxfId="4304" priority="4312">
      <formula>$E39437="ЗФ"</formula>
    </cfRule>
    <cfRule type="expression" dxfId="4303" priority="4313">
      <formula>$E39437="НМ"</formula>
    </cfRule>
    <cfRule type="expression" dxfId="4302" priority="4314">
      <formula>$E39437="По обществу"</formula>
    </cfRule>
  </conditionalFormatting>
  <conditionalFormatting sqref="J39439">
    <cfRule type="expression" dxfId="4301" priority="4303">
      <formula>$E39439="ЭФ"</formula>
    </cfRule>
    <cfRule type="expression" dxfId="4300" priority="4304">
      <formula>$E39439="ПФ"</formula>
    </cfRule>
    <cfRule type="expression" dxfId="4299" priority="4305">
      <formula>$E39439="ХФ"</formula>
    </cfRule>
    <cfRule type="expression" dxfId="4298" priority="4306">
      <formula>$E39439="ЗФ"</formula>
    </cfRule>
    <cfRule type="expression" dxfId="4297" priority="4307">
      <formula>$E39439="НМ"</formula>
    </cfRule>
    <cfRule type="expression" dxfId="4296" priority="4308">
      <formula>$E39439="По обществу"</formula>
    </cfRule>
  </conditionalFormatting>
  <conditionalFormatting sqref="J39420:J39421">
    <cfRule type="expression" dxfId="4295" priority="4297">
      <formula>$E39420="ЭФ"</formula>
    </cfRule>
    <cfRule type="expression" dxfId="4294" priority="4298">
      <formula>$E39420="ПФ"</formula>
    </cfRule>
    <cfRule type="expression" dxfId="4293" priority="4299">
      <formula>$E39420="ХФ"</formula>
    </cfRule>
    <cfRule type="expression" dxfId="4292" priority="4300">
      <formula>$E39420="ЗФ"</formula>
    </cfRule>
    <cfRule type="expression" dxfId="4291" priority="4301">
      <formula>$E39420="НМ"</formula>
    </cfRule>
    <cfRule type="expression" dxfId="4290" priority="4302">
      <formula>$E39420="По обществу"</formula>
    </cfRule>
  </conditionalFormatting>
  <conditionalFormatting sqref="J39417:J39418">
    <cfRule type="expression" dxfId="4289" priority="4291">
      <formula>$E39417="ЭФ"</formula>
    </cfRule>
    <cfRule type="expression" dxfId="4288" priority="4292">
      <formula>$E39417="ПФ"</formula>
    </cfRule>
    <cfRule type="expression" dxfId="4287" priority="4293">
      <formula>$E39417="ХФ"</formula>
    </cfRule>
    <cfRule type="expression" dxfId="4286" priority="4294">
      <formula>$E39417="ЗФ"</formula>
    </cfRule>
    <cfRule type="expression" dxfId="4285" priority="4295">
      <formula>$E39417="НМ"</formula>
    </cfRule>
    <cfRule type="expression" dxfId="4284" priority="4296">
      <formula>$E39417="По обществу"</formula>
    </cfRule>
  </conditionalFormatting>
  <conditionalFormatting sqref="J39419">
    <cfRule type="expression" dxfId="4283" priority="4285">
      <formula>$E39419="ЭФ"</formula>
    </cfRule>
    <cfRule type="expression" dxfId="4282" priority="4286">
      <formula>$E39419="ПФ"</formula>
    </cfRule>
    <cfRule type="expression" dxfId="4281" priority="4287">
      <formula>$E39419="ХФ"</formula>
    </cfRule>
    <cfRule type="expression" dxfId="4280" priority="4288">
      <formula>$E39419="ЗФ"</formula>
    </cfRule>
    <cfRule type="expression" dxfId="4279" priority="4289">
      <formula>$E39419="НМ"</formula>
    </cfRule>
    <cfRule type="expression" dxfId="4278" priority="4290">
      <formula>$E39419="По обществу"</formula>
    </cfRule>
  </conditionalFormatting>
  <conditionalFormatting sqref="J39400:J39401">
    <cfRule type="expression" dxfId="4277" priority="4279">
      <formula>$E39400="ЭФ"</formula>
    </cfRule>
    <cfRule type="expression" dxfId="4276" priority="4280">
      <formula>$E39400="ПФ"</formula>
    </cfRule>
    <cfRule type="expression" dxfId="4275" priority="4281">
      <formula>$E39400="ХФ"</formula>
    </cfRule>
    <cfRule type="expression" dxfId="4274" priority="4282">
      <formula>$E39400="ЗФ"</formula>
    </cfRule>
    <cfRule type="expression" dxfId="4273" priority="4283">
      <formula>$E39400="НМ"</formula>
    </cfRule>
    <cfRule type="expression" dxfId="4272" priority="4284">
      <formula>$E39400="По обществу"</formula>
    </cfRule>
  </conditionalFormatting>
  <conditionalFormatting sqref="J39397:J39398">
    <cfRule type="expression" dxfId="4271" priority="4273">
      <formula>$E39397="ЭФ"</formula>
    </cfRule>
    <cfRule type="expression" dxfId="4270" priority="4274">
      <formula>$E39397="ПФ"</formula>
    </cfRule>
    <cfRule type="expression" dxfId="4269" priority="4275">
      <formula>$E39397="ХФ"</formula>
    </cfRule>
    <cfRule type="expression" dxfId="4268" priority="4276">
      <formula>$E39397="ЗФ"</formula>
    </cfRule>
    <cfRule type="expression" dxfId="4267" priority="4277">
      <formula>$E39397="НМ"</formula>
    </cfRule>
    <cfRule type="expression" dxfId="4266" priority="4278">
      <formula>$E39397="По обществу"</formula>
    </cfRule>
  </conditionalFormatting>
  <conditionalFormatting sqref="J39399">
    <cfRule type="expression" dxfId="4265" priority="4267">
      <formula>$E39399="ЭФ"</formula>
    </cfRule>
    <cfRule type="expression" dxfId="4264" priority="4268">
      <formula>$E39399="ПФ"</formula>
    </cfRule>
    <cfRule type="expression" dxfId="4263" priority="4269">
      <formula>$E39399="ХФ"</formula>
    </cfRule>
    <cfRule type="expression" dxfId="4262" priority="4270">
      <formula>$E39399="ЗФ"</formula>
    </cfRule>
    <cfRule type="expression" dxfId="4261" priority="4271">
      <formula>$E39399="НМ"</formula>
    </cfRule>
    <cfRule type="expression" dxfId="4260" priority="4272">
      <formula>$E39399="По обществу"</formula>
    </cfRule>
  </conditionalFormatting>
  <conditionalFormatting sqref="J39380:J39381">
    <cfRule type="expression" dxfId="4259" priority="4261">
      <formula>$E39380="ЭФ"</formula>
    </cfRule>
    <cfRule type="expression" dxfId="4258" priority="4262">
      <formula>$E39380="ПФ"</formula>
    </cfRule>
    <cfRule type="expression" dxfId="4257" priority="4263">
      <formula>$E39380="ХФ"</formula>
    </cfRule>
    <cfRule type="expression" dxfId="4256" priority="4264">
      <formula>$E39380="ЗФ"</formula>
    </cfRule>
    <cfRule type="expression" dxfId="4255" priority="4265">
      <formula>$E39380="НМ"</formula>
    </cfRule>
    <cfRule type="expression" dxfId="4254" priority="4266">
      <formula>$E39380="По обществу"</formula>
    </cfRule>
  </conditionalFormatting>
  <conditionalFormatting sqref="J39377:J39378">
    <cfRule type="expression" dxfId="4253" priority="4255">
      <formula>$E39377="ЭФ"</formula>
    </cfRule>
    <cfRule type="expression" dxfId="4252" priority="4256">
      <formula>$E39377="ПФ"</formula>
    </cfRule>
    <cfRule type="expression" dxfId="4251" priority="4257">
      <formula>$E39377="ХФ"</formula>
    </cfRule>
    <cfRule type="expression" dxfId="4250" priority="4258">
      <formula>$E39377="ЗФ"</formula>
    </cfRule>
    <cfRule type="expression" dxfId="4249" priority="4259">
      <formula>$E39377="НМ"</formula>
    </cfRule>
    <cfRule type="expression" dxfId="4248" priority="4260">
      <formula>$E39377="По обществу"</formula>
    </cfRule>
  </conditionalFormatting>
  <conditionalFormatting sqref="J39379">
    <cfRule type="expression" dxfId="4247" priority="4249">
      <formula>$E39379="ЭФ"</formula>
    </cfRule>
    <cfRule type="expression" dxfId="4246" priority="4250">
      <formula>$E39379="ПФ"</formula>
    </cfRule>
    <cfRule type="expression" dxfId="4245" priority="4251">
      <formula>$E39379="ХФ"</formula>
    </cfRule>
    <cfRule type="expression" dxfId="4244" priority="4252">
      <formula>$E39379="ЗФ"</formula>
    </cfRule>
    <cfRule type="expression" dxfId="4243" priority="4253">
      <formula>$E39379="НМ"</formula>
    </cfRule>
    <cfRule type="expression" dxfId="4242" priority="4254">
      <formula>$E39379="По обществу"</formula>
    </cfRule>
  </conditionalFormatting>
  <conditionalFormatting sqref="P39360:P39361">
    <cfRule type="expression" dxfId="4241" priority="4243">
      <formula>$E39360="ЭФ"</formula>
    </cfRule>
    <cfRule type="expression" dxfId="4240" priority="4244">
      <formula>$E39360="ПФ"</formula>
    </cfRule>
    <cfRule type="expression" dxfId="4239" priority="4245">
      <formula>$E39360="ХФ"</formula>
    </cfRule>
    <cfRule type="expression" dxfId="4238" priority="4246">
      <formula>$E39360="ЗФ"</formula>
    </cfRule>
    <cfRule type="expression" dxfId="4237" priority="4247">
      <formula>$E39360="НМ"</formula>
    </cfRule>
    <cfRule type="expression" dxfId="4236" priority="4248">
      <formula>$E39360="По обществу"</formula>
    </cfRule>
  </conditionalFormatting>
  <conditionalFormatting sqref="P39357:P39359">
    <cfRule type="expression" dxfId="4235" priority="4237">
      <formula>$E39357="ЭФ"</formula>
    </cfRule>
    <cfRule type="expression" dxfId="4234" priority="4238">
      <formula>$E39357="ПФ"</formula>
    </cfRule>
    <cfRule type="expression" dxfId="4233" priority="4239">
      <formula>$E39357="ХФ"</formula>
    </cfRule>
    <cfRule type="expression" dxfId="4232" priority="4240">
      <formula>$E39357="ЗФ"</formula>
    </cfRule>
    <cfRule type="expression" dxfId="4231" priority="4241">
      <formula>$E39357="НМ"</formula>
    </cfRule>
    <cfRule type="expression" dxfId="4230" priority="4242">
      <formula>$E39357="По обществу"</formula>
    </cfRule>
  </conditionalFormatting>
  <conditionalFormatting sqref="J39360:J39361">
    <cfRule type="expression" dxfId="4229" priority="4231">
      <formula>$E39360="ЭФ"</formula>
    </cfRule>
    <cfRule type="expression" dxfId="4228" priority="4232">
      <formula>$E39360="ПФ"</formula>
    </cfRule>
    <cfRule type="expression" dxfId="4227" priority="4233">
      <formula>$E39360="ХФ"</formula>
    </cfRule>
    <cfRule type="expression" dxfId="4226" priority="4234">
      <formula>$E39360="ЗФ"</formula>
    </cfRule>
    <cfRule type="expression" dxfId="4225" priority="4235">
      <formula>$E39360="НМ"</formula>
    </cfRule>
    <cfRule type="expression" dxfId="4224" priority="4236">
      <formula>$E39360="По обществу"</formula>
    </cfRule>
  </conditionalFormatting>
  <conditionalFormatting sqref="J39357:J39358">
    <cfRule type="expression" dxfId="4223" priority="4225">
      <formula>$E39357="ЭФ"</formula>
    </cfRule>
    <cfRule type="expression" dxfId="4222" priority="4226">
      <formula>$E39357="ПФ"</formula>
    </cfRule>
    <cfRule type="expression" dxfId="4221" priority="4227">
      <formula>$E39357="ХФ"</formula>
    </cfRule>
    <cfRule type="expression" dxfId="4220" priority="4228">
      <formula>$E39357="ЗФ"</formula>
    </cfRule>
    <cfRule type="expression" dxfId="4219" priority="4229">
      <formula>$E39357="НМ"</formula>
    </cfRule>
    <cfRule type="expression" dxfId="4218" priority="4230">
      <formula>$E39357="По обществу"</formula>
    </cfRule>
  </conditionalFormatting>
  <conditionalFormatting sqref="J39359">
    <cfRule type="expression" dxfId="4217" priority="4219">
      <formula>$E39359="ЭФ"</formula>
    </cfRule>
    <cfRule type="expression" dxfId="4216" priority="4220">
      <formula>$E39359="ПФ"</formula>
    </cfRule>
    <cfRule type="expression" dxfId="4215" priority="4221">
      <formula>$E39359="ХФ"</formula>
    </cfRule>
    <cfRule type="expression" dxfId="4214" priority="4222">
      <formula>$E39359="ЗФ"</formula>
    </cfRule>
    <cfRule type="expression" dxfId="4213" priority="4223">
      <formula>$E39359="НМ"</formula>
    </cfRule>
    <cfRule type="expression" dxfId="4212" priority="4224">
      <formula>$E39359="По обществу"</formula>
    </cfRule>
  </conditionalFormatting>
  <conditionalFormatting sqref="J39340:J39341">
    <cfRule type="expression" dxfId="4211" priority="4213">
      <formula>$E39340="ЭФ"</formula>
    </cfRule>
    <cfRule type="expression" dxfId="4210" priority="4214">
      <formula>$E39340="ПФ"</formula>
    </cfRule>
    <cfRule type="expression" dxfId="4209" priority="4215">
      <formula>$E39340="ХФ"</formula>
    </cfRule>
    <cfRule type="expression" dxfId="4208" priority="4216">
      <formula>$E39340="ЗФ"</formula>
    </cfRule>
    <cfRule type="expression" dxfId="4207" priority="4217">
      <formula>$E39340="НМ"</formula>
    </cfRule>
    <cfRule type="expression" dxfId="4206" priority="4218">
      <formula>$E39340="По обществу"</formula>
    </cfRule>
  </conditionalFormatting>
  <conditionalFormatting sqref="J39337:J39338">
    <cfRule type="expression" dxfId="4205" priority="4207">
      <formula>$E39337="ЭФ"</formula>
    </cfRule>
    <cfRule type="expression" dxfId="4204" priority="4208">
      <formula>$E39337="ПФ"</formula>
    </cfRule>
    <cfRule type="expression" dxfId="4203" priority="4209">
      <formula>$E39337="ХФ"</formula>
    </cfRule>
    <cfRule type="expression" dxfId="4202" priority="4210">
      <formula>$E39337="ЗФ"</formula>
    </cfRule>
    <cfRule type="expression" dxfId="4201" priority="4211">
      <formula>$E39337="НМ"</formula>
    </cfRule>
    <cfRule type="expression" dxfId="4200" priority="4212">
      <formula>$E39337="По обществу"</formula>
    </cfRule>
  </conditionalFormatting>
  <conditionalFormatting sqref="J39339">
    <cfRule type="expression" dxfId="4199" priority="4201">
      <formula>$E39339="ЭФ"</formula>
    </cfRule>
    <cfRule type="expression" dxfId="4198" priority="4202">
      <formula>$E39339="ПФ"</formula>
    </cfRule>
    <cfRule type="expression" dxfId="4197" priority="4203">
      <formula>$E39339="ХФ"</formula>
    </cfRule>
    <cfRule type="expression" dxfId="4196" priority="4204">
      <formula>$E39339="ЗФ"</formula>
    </cfRule>
    <cfRule type="expression" dxfId="4195" priority="4205">
      <formula>$E39339="НМ"</formula>
    </cfRule>
    <cfRule type="expression" dxfId="4194" priority="4206">
      <formula>$E39339="По обществу"</formula>
    </cfRule>
  </conditionalFormatting>
  <conditionalFormatting sqref="K39477:K39479 M39477:O39479 Q39477:S39479">
    <cfRule type="expression" dxfId="4193" priority="4195">
      <formula>$E39477="ЭФ"</formula>
    </cfRule>
    <cfRule type="expression" dxfId="4192" priority="4196">
      <formula>$E39477="ПФ"</formula>
    </cfRule>
    <cfRule type="expression" dxfId="4191" priority="4197">
      <formula>$E39477="ХФ"</formula>
    </cfRule>
    <cfRule type="expression" dxfId="4190" priority="4198">
      <formula>$E39477="ЗФ"</formula>
    </cfRule>
    <cfRule type="expression" dxfId="4189" priority="4199">
      <formula>$E39477="НМ"</formula>
    </cfRule>
    <cfRule type="expression" dxfId="4188" priority="4200">
      <formula>$E39477="По обществу"</formula>
    </cfRule>
  </conditionalFormatting>
  <conditionalFormatting sqref="P39477:P39479">
    <cfRule type="expression" dxfId="4187" priority="4189">
      <formula>$E39477="ЭФ"</formula>
    </cfRule>
    <cfRule type="expression" dxfId="4186" priority="4190">
      <formula>$E39477="ПФ"</formula>
    </cfRule>
    <cfRule type="expression" dxfId="4185" priority="4191">
      <formula>$E39477="ХФ"</formula>
    </cfRule>
    <cfRule type="expression" dxfId="4184" priority="4192">
      <formula>$E39477="ЗФ"</formula>
    </cfRule>
    <cfRule type="expression" dxfId="4183" priority="4193">
      <formula>$E39477="НМ"</formula>
    </cfRule>
    <cfRule type="expression" dxfId="4182" priority="4194">
      <formula>$E39477="По обществу"</formula>
    </cfRule>
  </conditionalFormatting>
  <conditionalFormatting sqref="K39480:K39481 M39480:O39481 Q39480:S39481">
    <cfRule type="expression" dxfId="4181" priority="4183">
      <formula>$E39480="ЭФ"</formula>
    </cfRule>
    <cfRule type="expression" dxfId="4180" priority="4184">
      <formula>$E39480="ПФ"</formula>
    </cfRule>
    <cfRule type="expression" dxfId="4179" priority="4185">
      <formula>$E39480="ХФ"</formula>
    </cfRule>
    <cfRule type="expression" dxfId="4178" priority="4186">
      <formula>$E39480="ЗФ"</formula>
    </cfRule>
    <cfRule type="expression" dxfId="4177" priority="4187">
      <formula>$E39480="НМ"</formula>
    </cfRule>
    <cfRule type="expression" dxfId="4176" priority="4188">
      <formula>$E39480="По обществу"</formula>
    </cfRule>
  </conditionalFormatting>
  <conditionalFormatting sqref="P39480:P39481">
    <cfRule type="expression" dxfId="4175" priority="4177">
      <formula>$E39480="ЭФ"</formula>
    </cfRule>
    <cfRule type="expression" dxfId="4174" priority="4178">
      <formula>$E39480="ПФ"</formula>
    </cfRule>
    <cfRule type="expression" dxfId="4173" priority="4179">
      <formula>$E39480="ХФ"</formula>
    </cfRule>
    <cfRule type="expression" dxfId="4172" priority="4180">
      <formula>$E39480="ЗФ"</formula>
    </cfRule>
    <cfRule type="expression" dxfId="4171" priority="4181">
      <formula>$E39480="НМ"</formula>
    </cfRule>
    <cfRule type="expression" dxfId="4170" priority="4182">
      <formula>$E39480="По обществу"</formula>
    </cfRule>
  </conditionalFormatting>
  <conditionalFormatting sqref="J39480:J39481">
    <cfRule type="expression" dxfId="4169" priority="4171">
      <formula>$E39480="ЭФ"</formula>
    </cfRule>
    <cfRule type="expression" dxfId="4168" priority="4172">
      <formula>$E39480="ПФ"</formula>
    </cfRule>
    <cfRule type="expression" dxfId="4167" priority="4173">
      <formula>$E39480="ХФ"</formula>
    </cfRule>
    <cfRule type="expression" dxfId="4166" priority="4174">
      <formula>$E39480="ЗФ"</formula>
    </cfRule>
    <cfRule type="expression" dxfId="4165" priority="4175">
      <formula>$E39480="НМ"</formula>
    </cfRule>
    <cfRule type="expression" dxfId="4164" priority="4176">
      <formula>$E39480="По обществу"</formula>
    </cfRule>
  </conditionalFormatting>
  <conditionalFormatting sqref="J39477:J39478">
    <cfRule type="expression" dxfId="4163" priority="4165">
      <formula>$E39477="ЭФ"</formula>
    </cfRule>
    <cfRule type="expression" dxfId="4162" priority="4166">
      <formula>$E39477="ПФ"</formula>
    </cfRule>
    <cfRule type="expression" dxfId="4161" priority="4167">
      <formula>$E39477="ХФ"</formula>
    </cfRule>
    <cfRule type="expression" dxfId="4160" priority="4168">
      <formula>$E39477="ЗФ"</formula>
    </cfRule>
    <cfRule type="expression" dxfId="4159" priority="4169">
      <formula>$E39477="НМ"</formula>
    </cfRule>
    <cfRule type="expression" dxfId="4158" priority="4170">
      <formula>$E39477="По обществу"</formula>
    </cfRule>
  </conditionalFormatting>
  <conditionalFormatting sqref="J39479">
    <cfRule type="expression" dxfId="4157" priority="4159">
      <formula>$E39479="ЭФ"</formula>
    </cfRule>
    <cfRule type="expression" dxfId="4156" priority="4160">
      <formula>$E39479="ПФ"</formula>
    </cfRule>
    <cfRule type="expression" dxfId="4155" priority="4161">
      <formula>$E39479="ХФ"</formula>
    </cfRule>
    <cfRule type="expression" dxfId="4154" priority="4162">
      <formula>$E39479="ЗФ"</formula>
    </cfRule>
    <cfRule type="expression" dxfId="4153" priority="4163">
      <formula>$E39479="НМ"</formula>
    </cfRule>
    <cfRule type="expression" dxfId="4152" priority="4164">
      <formula>$E39479="По обществу"</formula>
    </cfRule>
  </conditionalFormatting>
  <conditionalFormatting sqref="L39480:L39481">
    <cfRule type="expression" dxfId="4151" priority="4153">
      <formula>$E39480="ЭФ"</formula>
    </cfRule>
    <cfRule type="expression" dxfId="4150" priority="4154">
      <formula>$E39480="ПФ"</formula>
    </cfRule>
    <cfRule type="expression" dxfId="4149" priority="4155">
      <formula>$E39480="ХФ"</formula>
    </cfRule>
    <cfRule type="expression" dxfId="4148" priority="4156">
      <formula>$E39480="ЗФ"</formula>
    </cfRule>
    <cfRule type="expression" dxfId="4147" priority="4157">
      <formula>$E39480="НМ"</formula>
    </cfRule>
    <cfRule type="expression" dxfId="4146" priority="4158">
      <formula>$E39480="По обществу"</formula>
    </cfRule>
  </conditionalFormatting>
  <conditionalFormatting sqref="L39477:L39479">
    <cfRule type="expression" dxfId="4145" priority="4147">
      <formula>$E39477="ЭФ"</formula>
    </cfRule>
    <cfRule type="expression" dxfId="4144" priority="4148">
      <formula>$E39477="ПФ"</formula>
    </cfRule>
    <cfRule type="expression" dxfId="4143" priority="4149">
      <formula>$E39477="ХФ"</formula>
    </cfRule>
    <cfRule type="expression" dxfId="4142" priority="4150">
      <formula>$E39477="ЗФ"</formula>
    </cfRule>
    <cfRule type="expression" dxfId="4141" priority="4151">
      <formula>$E39477="НМ"</formula>
    </cfRule>
    <cfRule type="expression" dxfId="4140" priority="4152">
      <formula>$E39477="По обществу"</formula>
    </cfRule>
  </conditionalFormatting>
  <conditionalFormatting sqref="K39557:K39561 M39558:O39561 Q39557:S39561 M39557 O39557">
    <cfRule type="expression" dxfId="4139" priority="4141">
      <formula>$E39557="ЭФ"</formula>
    </cfRule>
    <cfRule type="expression" dxfId="4138" priority="4142">
      <formula>$E39557="ПФ"</formula>
    </cfRule>
    <cfRule type="expression" dxfId="4137" priority="4143">
      <formula>$E39557="ХФ"</formula>
    </cfRule>
    <cfRule type="expression" dxfId="4136" priority="4144">
      <formula>$E39557="ЗФ"</formula>
    </cfRule>
    <cfRule type="expression" dxfId="4135" priority="4145">
      <formula>$E39557="НМ"</formula>
    </cfRule>
    <cfRule type="expression" dxfId="4134" priority="4146">
      <formula>$E39557="По обществу"</formula>
    </cfRule>
  </conditionalFormatting>
  <conditionalFormatting sqref="P39557:P39561">
    <cfRule type="expression" dxfId="4133" priority="4135">
      <formula>$E39557="ЭФ"</formula>
    </cfRule>
    <cfRule type="expression" dxfId="4132" priority="4136">
      <formula>$E39557="ПФ"</formula>
    </cfRule>
    <cfRule type="expression" dxfId="4131" priority="4137">
      <formula>$E39557="ХФ"</formula>
    </cfRule>
    <cfRule type="expression" dxfId="4130" priority="4138">
      <formula>$E39557="ЗФ"</formula>
    </cfRule>
    <cfRule type="expression" dxfId="4129" priority="4139">
      <formula>$E39557="НМ"</formula>
    </cfRule>
    <cfRule type="expression" dxfId="4128" priority="4140">
      <formula>$E39557="По обществу"</formula>
    </cfRule>
  </conditionalFormatting>
  <conditionalFormatting sqref="N39557">
    <cfRule type="expression" dxfId="4127" priority="4117">
      <formula>$E39557="ЭФ"</formula>
    </cfRule>
    <cfRule type="expression" dxfId="4126" priority="4118">
      <formula>$E39557="ПФ"</formula>
    </cfRule>
    <cfRule type="expression" dxfId="4125" priority="4119">
      <formula>$E39557="ХФ"</formula>
    </cfRule>
    <cfRule type="expression" dxfId="4124" priority="4120">
      <formula>$E39557="ЗФ"</formula>
    </cfRule>
    <cfRule type="expression" dxfId="4123" priority="4121">
      <formula>$E39557="НМ"</formula>
    </cfRule>
    <cfRule type="expression" dxfId="4122" priority="4122">
      <formula>$E39557="По обществу"</formula>
    </cfRule>
  </conditionalFormatting>
  <conditionalFormatting sqref="J39560:J39561">
    <cfRule type="expression" dxfId="4121" priority="4111">
      <formula>$E39560="ЭФ"</formula>
    </cfRule>
    <cfRule type="expression" dxfId="4120" priority="4112">
      <formula>$E39560="ПФ"</formula>
    </cfRule>
    <cfRule type="expression" dxfId="4119" priority="4113">
      <formula>$E39560="ХФ"</formula>
    </cfRule>
    <cfRule type="expression" dxfId="4118" priority="4114">
      <formula>$E39560="ЗФ"</formula>
    </cfRule>
    <cfRule type="expression" dxfId="4117" priority="4115">
      <formula>$E39560="НМ"</formula>
    </cfRule>
    <cfRule type="expression" dxfId="4116" priority="4116">
      <formula>$E39560="По обществу"</formula>
    </cfRule>
  </conditionalFormatting>
  <conditionalFormatting sqref="J39557:J39558">
    <cfRule type="expression" dxfId="4115" priority="4105">
      <formula>$E39557="ЭФ"</formula>
    </cfRule>
    <cfRule type="expression" dxfId="4114" priority="4106">
      <formula>$E39557="ПФ"</formula>
    </cfRule>
    <cfRule type="expression" dxfId="4113" priority="4107">
      <formula>$E39557="ХФ"</formula>
    </cfRule>
    <cfRule type="expression" dxfId="4112" priority="4108">
      <formula>$E39557="ЗФ"</formula>
    </cfRule>
    <cfRule type="expression" dxfId="4111" priority="4109">
      <formula>$E39557="НМ"</formula>
    </cfRule>
    <cfRule type="expression" dxfId="4110" priority="4110">
      <formula>$E39557="По обществу"</formula>
    </cfRule>
  </conditionalFormatting>
  <conditionalFormatting sqref="J39559">
    <cfRule type="expression" dxfId="4109" priority="4099">
      <formula>$E39559="ЭФ"</formula>
    </cfRule>
    <cfRule type="expression" dxfId="4108" priority="4100">
      <formula>$E39559="ПФ"</formula>
    </cfRule>
    <cfRule type="expression" dxfId="4107" priority="4101">
      <formula>$E39559="ХФ"</formula>
    </cfRule>
    <cfRule type="expression" dxfId="4106" priority="4102">
      <formula>$E39559="ЗФ"</formula>
    </cfRule>
    <cfRule type="expression" dxfId="4105" priority="4103">
      <formula>$E39559="НМ"</formula>
    </cfRule>
    <cfRule type="expression" dxfId="4104" priority="4104">
      <formula>$E39559="По обществу"</formula>
    </cfRule>
  </conditionalFormatting>
  <conditionalFormatting sqref="K39577:K39581 M39577:O39581 Q39577:S39581">
    <cfRule type="expression" dxfId="4103" priority="4093">
      <formula>$E39577="ЭФ"</formula>
    </cfRule>
    <cfRule type="expression" dxfId="4102" priority="4094">
      <formula>$E39577="ПФ"</formula>
    </cfRule>
    <cfRule type="expression" dxfId="4101" priority="4095">
      <formula>$E39577="ХФ"</formula>
    </cfRule>
    <cfRule type="expression" dxfId="4100" priority="4096">
      <formula>$E39577="ЗФ"</formula>
    </cfRule>
    <cfRule type="expression" dxfId="4099" priority="4097">
      <formula>$E39577="НМ"</formula>
    </cfRule>
    <cfRule type="expression" dxfId="4098" priority="4098">
      <formula>$E39577="По обществу"</formula>
    </cfRule>
  </conditionalFormatting>
  <conditionalFormatting sqref="P39577:P39581">
    <cfRule type="expression" dxfId="4097" priority="4087">
      <formula>$E39577="ЭФ"</formula>
    </cfRule>
    <cfRule type="expression" dxfId="4096" priority="4088">
      <formula>$E39577="ПФ"</formula>
    </cfRule>
    <cfRule type="expression" dxfId="4095" priority="4089">
      <formula>$E39577="ХФ"</formula>
    </cfRule>
    <cfRule type="expression" dxfId="4094" priority="4090">
      <formula>$E39577="ЗФ"</formula>
    </cfRule>
    <cfRule type="expression" dxfId="4093" priority="4091">
      <formula>$E39577="НМ"</formula>
    </cfRule>
    <cfRule type="expression" dxfId="4092" priority="4092">
      <formula>$E39577="По обществу"</formula>
    </cfRule>
  </conditionalFormatting>
  <conditionalFormatting sqref="J39580:J39581">
    <cfRule type="expression" dxfId="4091" priority="4081">
      <formula>$E39580="ЭФ"</formula>
    </cfRule>
    <cfRule type="expression" dxfId="4090" priority="4082">
      <formula>$E39580="ПФ"</formula>
    </cfRule>
    <cfRule type="expression" dxfId="4089" priority="4083">
      <formula>$E39580="ХФ"</formula>
    </cfRule>
    <cfRule type="expression" dxfId="4088" priority="4084">
      <formula>$E39580="ЗФ"</formula>
    </cfRule>
    <cfRule type="expression" dxfId="4087" priority="4085">
      <formula>$E39580="НМ"</formula>
    </cfRule>
    <cfRule type="expression" dxfId="4086" priority="4086">
      <formula>$E39580="По обществу"</formula>
    </cfRule>
  </conditionalFormatting>
  <conditionalFormatting sqref="J39577:J39578">
    <cfRule type="expression" dxfId="4085" priority="4075">
      <formula>$E39577="ЭФ"</formula>
    </cfRule>
    <cfRule type="expression" dxfId="4084" priority="4076">
      <formula>$E39577="ПФ"</formula>
    </cfRule>
    <cfRule type="expression" dxfId="4083" priority="4077">
      <formula>$E39577="ХФ"</formula>
    </cfRule>
    <cfRule type="expression" dxfId="4082" priority="4078">
      <formula>$E39577="ЗФ"</formula>
    </cfRule>
    <cfRule type="expression" dxfId="4081" priority="4079">
      <formula>$E39577="НМ"</formula>
    </cfRule>
    <cfRule type="expression" dxfId="4080" priority="4080">
      <formula>$E39577="По обществу"</formula>
    </cfRule>
  </conditionalFormatting>
  <conditionalFormatting sqref="J39579">
    <cfRule type="expression" dxfId="4079" priority="4069">
      <formula>$E39579="ЭФ"</formula>
    </cfRule>
    <cfRule type="expression" dxfId="4078" priority="4070">
      <formula>$E39579="ПФ"</formula>
    </cfRule>
    <cfRule type="expression" dxfId="4077" priority="4071">
      <formula>$E39579="ХФ"</formula>
    </cfRule>
    <cfRule type="expression" dxfId="4076" priority="4072">
      <formula>$E39579="ЗФ"</formula>
    </cfRule>
    <cfRule type="expression" dxfId="4075" priority="4073">
      <formula>$E39579="НМ"</formula>
    </cfRule>
    <cfRule type="expression" dxfId="4074" priority="4074">
      <formula>$E39579="По обществу"</formula>
    </cfRule>
  </conditionalFormatting>
  <conditionalFormatting sqref="L39580:L39581">
    <cfRule type="expression" dxfId="4073" priority="4063">
      <formula>$E39580="ЭФ"</formula>
    </cfRule>
    <cfRule type="expression" dxfId="4072" priority="4064">
      <formula>$E39580="ПФ"</formula>
    </cfRule>
    <cfRule type="expression" dxfId="4071" priority="4065">
      <formula>$E39580="ХФ"</formula>
    </cfRule>
    <cfRule type="expression" dxfId="4070" priority="4066">
      <formula>$E39580="ЗФ"</formula>
    </cfRule>
    <cfRule type="expression" dxfId="4069" priority="4067">
      <formula>$E39580="НМ"</formula>
    </cfRule>
    <cfRule type="expression" dxfId="4068" priority="4068">
      <formula>$E39580="По обществу"</formula>
    </cfRule>
  </conditionalFormatting>
  <conditionalFormatting sqref="L39577:L39579">
    <cfRule type="expression" dxfId="4067" priority="4057">
      <formula>$E39577="ЭФ"</formula>
    </cfRule>
    <cfRule type="expression" dxfId="4066" priority="4058">
      <formula>$E39577="ПФ"</formula>
    </cfRule>
    <cfRule type="expression" dxfId="4065" priority="4059">
      <formula>$E39577="ХФ"</formula>
    </cfRule>
    <cfRule type="expression" dxfId="4064" priority="4060">
      <formula>$E39577="ЗФ"</formula>
    </cfRule>
    <cfRule type="expression" dxfId="4063" priority="4061">
      <formula>$E39577="НМ"</formula>
    </cfRule>
    <cfRule type="expression" dxfId="4062" priority="4062">
      <formula>$E39577="По обществу"</formula>
    </cfRule>
  </conditionalFormatting>
  <conditionalFormatting sqref="L39560:L39561">
    <cfRule type="expression" dxfId="4061" priority="4051">
      <formula>$E39560="ЭФ"</formula>
    </cfRule>
    <cfRule type="expression" dxfId="4060" priority="4052">
      <formula>$E39560="ПФ"</formula>
    </cfRule>
    <cfRule type="expression" dxfId="4059" priority="4053">
      <formula>$E39560="ХФ"</formula>
    </cfRule>
    <cfRule type="expression" dxfId="4058" priority="4054">
      <formula>$E39560="ЗФ"</formula>
    </cfRule>
    <cfRule type="expression" dxfId="4057" priority="4055">
      <formula>$E39560="НМ"</formula>
    </cfRule>
    <cfRule type="expression" dxfId="4056" priority="4056">
      <formula>$E39560="По обществу"</formula>
    </cfRule>
  </conditionalFormatting>
  <conditionalFormatting sqref="L39557:L39559">
    <cfRule type="expression" dxfId="4055" priority="4045">
      <formula>$E39557="ЭФ"</formula>
    </cfRule>
    <cfRule type="expression" dxfId="4054" priority="4046">
      <formula>$E39557="ПФ"</formula>
    </cfRule>
    <cfRule type="expression" dxfId="4053" priority="4047">
      <formula>$E39557="ХФ"</formula>
    </cfRule>
    <cfRule type="expression" dxfId="4052" priority="4048">
      <formula>$E39557="ЗФ"</formula>
    </cfRule>
    <cfRule type="expression" dxfId="4051" priority="4049">
      <formula>$E39557="НМ"</formula>
    </cfRule>
    <cfRule type="expression" dxfId="4050" priority="4050">
      <formula>$E39557="По обществу"</formula>
    </cfRule>
  </conditionalFormatting>
  <conditionalFormatting sqref="P39597:P39601">
    <cfRule type="expression" dxfId="4049" priority="4039">
      <formula>$E39597="ЭФ"</formula>
    </cfRule>
    <cfRule type="expression" dxfId="4048" priority="4040">
      <formula>$E39597="ПФ"</formula>
    </cfRule>
    <cfRule type="expression" dxfId="4047" priority="4041">
      <formula>$E39597="ХФ"</formula>
    </cfRule>
    <cfRule type="expression" dxfId="4046" priority="4042">
      <formula>$E39597="ЗФ"</formula>
    </cfRule>
    <cfRule type="expression" dxfId="4045" priority="4043">
      <formula>$E39597="НМ"</formula>
    </cfRule>
    <cfRule type="expression" dxfId="4044" priority="4044">
      <formula>$E39597="По обществу"</formula>
    </cfRule>
  </conditionalFormatting>
  <conditionalFormatting sqref="P39617:P39621">
    <cfRule type="expression" dxfId="4043" priority="4033">
      <formula>$E39617="ЭФ"</formula>
    </cfRule>
    <cfRule type="expression" dxfId="4042" priority="4034">
      <formula>$E39617="ПФ"</formula>
    </cfRule>
    <cfRule type="expression" dxfId="4041" priority="4035">
      <formula>$E39617="ХФ"</formula>
    </cfRule>
    <cfRule type="expression" dxfId="4040" priority="4036">
      <formula>$E39617="ЗФ"</formula>
    </cfRule>
    <cfRule type="expression" dxfId="4039" priority="4037">
      <formula>$E39617="НМ"</formula>
    </cfRule>
    <cfRule type="expression" dxfId="4038" priority="4038">
      <formula>$E39617="По обществу"</formula>
    </cfRule>
  </conditionalFormatting>
  <conditionalFormatting sqref="P39637:P39641">
    <cfRule type="expression" dxfId="4037" priority="4027">
      <formula>$E39637="ЭФ"</formula>
    </cfRule>
    <cfRule type="expression" dxfId="4036" priority="4028">
      <formula>$E39637="ПФ"</formula>
    </cfRule>
    <cfRule type="expression" dxfId="4035" priority="4029">
      <formula>$E39637="ХФ"</formula>
    </cfRule>
    <cfRule type="expression" dxfId="4034" priority="4030">
      <formula>$E39637="ЗФ"</formula>
    </cfRule>
    <cfRule type="expression" dxfId="4033" priority="4031">
      <formula>$E39637="НМ"</formula>
    </cfRule>
    <cfRule type="expression" dxfId="4032" priority="4032">
      <formula>$E39637="По обществу"</formula>
    </cfRule>
  </conditionalFormatting>
  <conditionalFormatting sqref="P39657:P39661">
    <cfRule type="expression" dxfId="4031" priority="4021">
      <formula>$E39657="ЭФ"</formula>
    </cfRule>
    <cfRule type="expression" dxfId="4030" priority="4022">
      <formula>$E39657="ПФ"</formula>
    </cfRule>
    <cfRule type="expression" dxfId="4029" priority="4023">
      <formula>$E39657="ХФ"</formula>
    </cfRule>
    <cfRule type="expression" dxfId="4028" priority="4024">
      <formula>$E39657="ЗФ"</formula>
    </cfRule>
    <cfRule type="expression" dxfId="4027" priority="4025">
      <formula>$E39657="НМ"</formula>
    </cfRule>
    <cfRule type="expression" dxfId="4026" priority="4026">
      <formula>$E39657="По обществу"</formula>
    </cfRule>
  </conditionalFormatting>
  <conditionalFormatting sqref="P39677:P39681">
    <cfRule type="expression" dxfId="4025" priority="4015">
      <formula>$E39677="ЭФ"</formula>
    </cfRule>
    <cfRule type="expression" dxfId="4024" priority="4016">
      <formula>$E39677="ПФ"</formula>
    </cfRule>
    <cfRule type="expression" dxfId="4023" priority="4017">
      <formula>$E39677="ХФ"</formula>
    </cfRule>
    <cfRule type="expression" dxfId="4022" priority="4018">
      <formula>$E39677="ЗФ"</formula>
    </cfRule>
    <cfRule type="expression" dxfId="4021" priority="4019">
      <formula>$E39677="НМ"</formula>
    </cfRule>
    <cfRule type="expression" dxfId="4020" priority="4020">
      <formula>$E39677="По обществу"</formula>
    </cfRule>
  </conditionalFormatting>
  <conditionalFormatting sqref="P39697:P39701">
    <cfRule type="expression" dxfId="4019" priority="4009">
      <formula>$E39697="ЭФ"</formula>
    </cfRule>
    <cfRule type="expression" dxfId="4018" priority="4010">
      <formula>$E39697="ПФ"</formula>
    </cfRule>
    <cfRule type="expression" dxfId="4017" priority="4011">
      <formula>$E39697="ХФ"</formula>
    </cfRule>
    <cfRule type="expression" dxfId="4016" priority="4012">
      <formula>$E39697="ЗФ"</formula>
    </cfRule>
    <cfRule type="expression" dxfId="4015" priority="4013">
      <formula>$E39697="НМ"</formula>
    </cfRule>
    <cfRule type="expression" dxfId="4014" priority="4014">
      <formula>$E39697="По обществу"</formula>
    </cfRule>
  </conditionalFormatting>
  <conditionalFormatting sqref="P39717:P39721">
    <cfRule type="expression" dxfId="4013" priority="4003">
      <formula>$E39717="ЭФ"</formula>
    </cfRule>
    <cfRule type="expression" dxfId="4012" priority="4004">
      <formula>$E39717="ПФ"</formula>
    </cfRule>
    <cfRule type="expression" dxfId="4011" priority="4005">
      <formula>$E39717="ХФ"</formula>
    </cfRule>
    <cfRule type="expression" dxfId="4010" priority="4006">
      <formula>$E39717="ЗФ"</formula>
    </cfRule>
    <cfRule type="expression" dxfId="4009" priority="4007">
      <formula>$E39717="НМ"</formula>
    </cfRule>
    <cfRule type="expression" dxfId="4008" priority="4008">
      <formula>$E39717="По обществу"</formula>
    </cfRule>
  </conditionalFormatting>
  <conditionalFormatting sqref="P39737:P39741">
    <cfRule type="expression" dxfId="4007" priority="3997">
      <formula>$E39737="ЭФ"</formula>
    </cfRule>
    <cfRule type="expression" dxfId="4006" priority="3998">
      <formula>$E39737="ПФ"</formula>
    </cfRule>
    <cfRule type="expression" dxfId="4005" priority="3999">
      <formula>$E39737="ХФ"</formula>
    </cfRule>
    <cfRule type="expression" dxfId="4004" priority="4000">
      <formula>$E39737="ЗФ"</formula>
    </cfRule>
    <cfRule type="expression" dxfId="4003" priority="4001">
      <formula>$E39737="НМ"</formula>
    </cfRule>
    <cfRule type="expression" dxfId="4002" priority="4002">
      <formula>$E39737="По обществу"</formula>
    </cfRule>
  </conditionalFormatting>
  <conditionalFormatting sqref="P39757:P39761">
    <cfRule type="expression" dxfId="4001" priority="3991">
      <formula>$E39757="ЭФ"</formula>
    </cfRule>
    <cfRule type="expression" dxfId="4000" priority="3992">
      <formula>$E39757="ПФ"</formula>
    </cfRule>
    <cfRule type="expression" dxfId="3999" priority="3993">
      <formula>$E39757="ХФ"</formula>
    </cfRule>
    <cfRule type="expression" dxfId="3998" priority="3994">
      <formula>$E39757="ЗФ"</formula>
    </cfRule>
    <cfRule type="expression" dxfId="3997" priority="3995">
      <formula>$E39757="НМ"</formula>
    </cfRule>
    <cfRule type="expression" dxfId="3996" priority="3996">
      <formula>$E39757="По обществу"</formula>
    </cfRule>
  </conditionalFormatting>
  <conditionalFormatting sqref="P39777:P39781">
    <cfRule type="expression" dxfId="3995" priority="3985">
      <formula>$E39777="ЭФ"</formula>
    </cfRule>
    <cfRule type="expression" dxfId="3994" priority="3986">
      <formula>$E39777="ПФ"</formula>
    </cfRule>
    <cfRule type="expression" dxfId="3993" priority="3987">
      <formula>$E39777="ХФ"</formula>
    </cfRule>
    <cfRule type="expression" dxfId="3992" priority="3988">
      <formula>$E39777="ЗФ"</formula>
    </cfRule>
    <cfRule type="expression" dxfId="3991" priority="3989">
      <formula>$E39777="НМ"</formula>
    </cfRule>
    <cfRule type="expression" dxfId="3990" priority="3990">
      <formula>$E39777="По обществу"</formula>
    </cfRule>
  </conditionalFormatting>
  <conditionalFormatting sqref="K39797:K39801 M39798:O39801 Q39797:S39801 M39797 O39797">
    <cfRule type="expression" dxfId="3989" priority="3979">
      <formula>$E39797="ЭФ"</formula>
    </cfRule>
    <cfRule type="expression" dxfId="3988" priority="3980">
      <formula>$E39797="ПФ"</formula>
    </cfRule>
    <cfRule type="expression" dxfId="3987" priority="3981">
      <formula>$E39797="ХФ"</formula>
    </cfRule>
    <cfRule type="expression" dxfId="3986" priority="3982">
      <formula>$E39797="ЗФ"</formula>
    </cfRule>
    <cfRule type="expression" dxfId="3985" priority="3983">
      <formula>$E39797="НМ"</formula>
    </cfRule>
    <cfRule type="expression" dxfId="3984" priority="3984">
      <formula>$E39797="По обществу"</formula>
    </cfRule>
  </conditionalFormatting>
  <conditionalFormatting sqref="P39797:P39801">
    <cfRule type="expression" dxfId="3983" priority="3973">
      <formula>$E39797="ЭФ"</formula>
    </cfRule>
    <cfRule type="expression" dxfId="3982" priority="3974">
      <formula>$E39797="ПФ"</formula>
    </cfRule>
    <cfRule type="expression" dxfId="3981" priority="3975">
      <formula>$E39797="ХФ"</formula>
    </cfRule>
    <cfRule type="expression" dxfId="3980" priority="3976">
      <formula>$E39797="ЗФ"</formula>
    </cfRule>
    <cfRule type="expression" dxfId="3979" priority="3977">
      <formula>$E39797="НМ"</formula>
    </cfRule>
    <cfRule type="expression" dxfId="3978" priority="3978">
      <formula>$E39797="По обществу"</formula>
    </cfRule>
  </conditionalFormatting>
  <conditionalFormatting sqref="N39797">
    <cfRule type="expression" dxfId="3977" priority="3967">
      <formula>$E39797="ЭФ"</formula>
    </cfRule>
    <cfRule type="expression" dxfId="3976" priority="3968">
      <formula>$E39797="ПФ"</formula>
    </cfRule>
    <cfRule type="expression" dxfId="3975" priority="3969">
      <formula>$E39797="ХФ"</formula>
    </cfRule>
    <cfRule type="expression" dxfId="3974" priority="3970">
      <formula>$E39797="ЗФ"</formula>
    </cfRule>
    <cfRule type="expression" dxfId="3973" priority="3971">
      <formula>$E39797="НМ"</formula>
    </cfRule>
    <cfRule type="expression" dxfId="3972" priority="3972">
      <formula>$E39797="По обществу"</formula>
    </cfRule>
  </conditionalFormatting>
  <conditionalFormatting sqref="J39800:J39801">
    <cfRule type="expression" dxfId="3971" priority="3961">
      <formula>$E39800="ЭФ"</formula>
    </cfRule>
    <cfRule type="expression" dxfId="3970" priority="3962">
      <formula>$E39800="ПФ"</formula>
    </cfRule>
    <cfRule type="expression" dxfId="3969" priority="3963">
      <formula>$E39800="ХФ"</formula>
    </cfRule>
    <cfRule type="expression" dxfId="3968" priority="3964">
      <formula>$E39800="ЗФ"</formula>
    </cfRule>
    <cfRule type="expression" dxfId="3967" priority="3965">
      <formula>$E39800="НМ"</formula>
    </cfRule>
    <cfRule type="expression" dxfId="3966" priority="3966">
      <formula>$E39800="По обществу"</formula>
    </cfRule>
  </conditionalFormatting>
  <conditionalFormatting sqref="J39797:J39798">
    <cfRule type="expression" dxfId="3965" priority="3955">
      <formula>$E39797="ЭФ"</formula>
    </cfRule>
    <cfRule type="expression" dxfId="3964" priority="3956">
      <formula>$E39797="ПФ"</formula>
    </cfRule>
    <cfRule type="expression" dxfId="3963" priority="3957">
      <formula>$E39797="ХФ"</formula>
    </cfRule>
    <cfRule type="expression" dxfId="3962" priority="3958">
      <formula>$E39797="ЗФ"</formula>
    </cfRule>
    <cfRule type="expression" dxfId="3961" priority="3959">
      <formula>$E39797="НМ"</formula>
    </cfRule>
    <cfRule type="expression" dxfId="3960" priority="3960">
      <formula>$E39797="По обществу"</formula>
    </cfRule>
  </conditionalFormatting>
  <conditionalFormatting sqref="J39799">
    <cfRule type="expression" dxfId="3959" priority="3949">
      <formula>$E39799="ЭФ"</formula>
    </cfRule>
    <cfRule type="expression" dxfId="3958" priority="3950">
      <formula>$E39799="ПФ"</formula>
    </cfRule>
    <cfRule type="expression" dxfId="3957" priority="3951">
      <formula>$E39799="ХФ"</formula>
    </cfRule>
    <cfRule type="expression" dxfId="3956" priority="3952">
      <formula>$E39799="ЗФ"</formula>
    </cfRule>
    <cfRule type="expression" dxfId="3955" priority="3953">
      <formula>$E39799="НМ"</formula>
    </cfRule>
    <cfRule type="expression" dxfId="3954" priority="3954">
      <formula>$E39799="По обществу"</formula>
    </cfRule>
  </conditionalFormatting>
  <conditionalFormatting sqref="L39800:L39801">
    <cfRule type="expression" dxfId="3953" priority="3943">
      <formula>$E39800="ЭФ"</formula>
    </cfRule>
    <cfRule type="expression" dxfId="3952" priority="3944">
      <formula>$E39800="ПФ"</formula>
    </cfRule>
    <cfRule type="expression" dxfId="3951" priority="3945">
      <formula>$E39800="ХФ"</formula>
    </cfRule>
    <cfRule type="expression" dxfId="3950" priority="3946">
      <formula>$E39800="ЗФ"</formula>
    </cfRule>
    <cfRule type="expression" dxfId="3949" priority="3947">
      <formula>$E39800="НМ"</formula>
    </cfRule>
    <cfRule type="expression" dxfId="3948" priority="3948">
      <formula>$E39800="По обществу"</formula>
    </cfRule>
  </conditionalFormatting>
  <conditionalFormatting sqref="L39797:L39799">
    <cfRule type="expression" dxfId="3947" priority="3937">
      <formula>$E39797="ЭФ"</formula>
    </cfRule>
    <cfRule type="expression" dxfId="3946" priority="3938">
      <formula>$E39797="ПФ"</formula>
    </cfRule>
    <cfRule type="expression" dxfId="3945" priority="3939">
      <formula>$E39797="ХФ"</formula>
    </cfRule>
    <cfRule type="expression" dxfId="3944" priority="3940">
      <formula>$E39797="ЗФ"</formula>
    </cfRule>
    <cfRule type="expression" dxfId="3943" priority="3941">
      <formula>$E39797="НМ"</formula>
    </cfRule>
    <cfRule type="expression" dxfId="3942" priority="3942">
      <formula>$E39797="По обществу"</formula>
    </cfRule>
  </conditionalFormatting>
  <conditionalFormatting sqref="K39817:K39821 M39817:O39821 Q39817:S39821">
    <cfRule type="expression" dxfId="3941" priority="3931">
      <formula>$E39817="ЭФ"</formula>
    </cfRule>
    <cfRule type="expression" dxfId="3940" priority="3932">
      <formula>$E39817="ПФ"</formula>
    </cfRule>
    <cfRule type="expression" dxfId="3939" priority="3933">
      <formula>$E39817="ХФ"</formula>
    </cfRule>
    <cfRule type="expression" dxfId="3938" priority="3934">
      <formula>$E39817="ЗФ"</formula>
    </cfRule>
    <cfRule type="expression" dxfId="3937" priority="3935">
      <formula>$E39817="НМ"</formula>
    </cfRule>
    <cfRule type="expression" dxfId="3936" priority="3936">
      <formula>$E39817="По обществу"</formula>
    </cfRule>
  </conditionalFormatting>
  <conditionalFormatting sqref="P39817:P39821">
    <cfRule type="expression" dxfId="3935" priority="3925">
      <formula>$E39817="ЭФ"</formula>
    </cfRule>
    <cfRule type="expression" dxfId="3934" priority="3926">
      <formula>$E39817="ПФ"</formula>
    </cfRule>
    <cfRule type="expression" dxfId="3933" priority="3927">
      <formula>$E39817="ХФ"</formula>
    </cfRule>
    <cfRule type="expression" dxfId="3932" priority="3928">
      <formula>$E39817="ЗФ"</formula>
    </cfRule>
    <cfRule type="expression" dxfId="3931" priority="3929">
      <formula>$E39817="НМ"</formula>
    </cfRule>
    <cfRule type="expression" dxfId="3930" priority="3930">
      <formula>$E39817="По обществу"</formula>
    </cfRule>
  </conditionalFormatting>
  <conditionalFormatting sqref="J39820:J39821">
    <cfRule type="expression" dxfId="3929" priority="3919">
      <formula>$E39820="ЭФ"</formula>
    </cfRule>
    <cfRule type="expression" dxfId="3928" priority="3920">
      <formula>$E39820="ПФ"</formula>
    </cfRule>
    <cfRule type="expression" dxfId="3927" priority="3921">
      <formula>$E39820="ХФ"</formula>
    </cfRule>
    <cfRule type="expression" dxfId="3926" priority="3922">
      <formula>$E39820="ЗФ"</formula>
    </cfRule>
    <cfRule type="expression" dxfId="3925" priority="3923">
      <formula>$E39820="НМ"</formula>
    </cfRule>
    <cfRule type="expression" dxfId="3924" priority="3924">
      <formula>$E39820="По обществу"</formula>
    </cfRule>
  </conditionalFormatting>
  <conditionalFormatting sqref="J39817:J39818">
    <cfRule type="expression" dxfId="3923" priority="3913">
      <formula>$E39817="ЭФ"</formula>
    </cfRule>
    <cfRule type="expression" dxfId="3922" priority="3914">
      <formula>$E39817="ПФ"</formula>
    </cfRule>
    <cfRule type="expression" dxfId="3921" priority="3915">
      <formula>$E39817="ХФ"</formula>
    </cfRule>
    <cfRule type="expression" dxfId="3920" priority="3916">
      <formula>$E39817="ЗФ"</formula>
    </cfRule>
    <cfRule type="expression" dxfId="3919" priority="3917">
      <formula>$E39817="НМ"</formula>
    </cfRule>
    <cfRule type="expression" dxfId="3918" priority="3918">
      <formula>$E39817="По обществу"</formula>
    </cfRule>
  </conditionalFormatting>
  <conditionalFormatting sqref="J39819">
    <cfRule type="expression" dxfId="3917" priority="3907">
      <formula>$E39819="ЭФ"</formula>
    </cfRule>
    <cfRule type="expression" dxfId="3916" priority="3908">
      <formula>$E39819="ПФ"</formula>
    </cfRule>
    <cfRule type="expression" dxfId="3915" priority="3909">
      <formula>$E39819="ХФ"</formula>
    </cfRule>
    <cfRule type="expression" dxfId="3914" priority="3910">
      <formula>$E39819="ЗФ"</formula>
    </cfRule>
    <cfRule type="expression" dxfId="3913" priority="3911">
      <formula>$E39819="НМ"</formula>
    </cfRule>
    <cfRule type="expression" dxfId="3912" priority="3912">
      <formula>$E39819="По обществу"</formula>
    </cfRule>
  </conditionalFormatting>
  <conditionalFormatting sqref="L39820:L39821">
    <cfRule type="expression" dxfId="3911" priority="3901">
      <formula>$E39820="ЭФ"</formula>
    </cfRule>
    <cfRule type="expression" dxfId="3910" priority="3902">
      <formula>$E39820="ПФ"</formula>
    </cfRule>
    <cfRule type="expression" dxfId="3909" priority="3903">
      <formula>$E39820="ХФ"</formula>
    </cfRule>
    <cfRule type="expression" dxfId="3908" priority="3904">
      <formula>$E39820="ЗФ"</formula>
    </cfRule>
    <cfRule type="expression" dxfId="3907" priority="3905">
      <formula>$E39820="НМ"</formula>
    </cfRule>
    <cfRule type="expression" dxfId="3906" priority="3906">
      <formula>$E39820="По обществу"</formula>
    </cfRule>
  </conditionalFormatting>
  <conditionalFormatting sqref="L39817:L39819">
    <cfRule type="expression" dxfId="3905" priority="3895">
      <formula>$E39817="ЭФ"</formula>
    </cfRule>
    <cfRule type="expression" dxfId="3904" priority="3896">
      <formula>$E39817="ПФ"</formula>
    </cfRule>
    <cfRule type="expression" dxfId="3903" priority="3897">
      <formula>$E39817="ХФ"</formula>
    </cfRule>
    <cfRule type="expression" dxfId="3902" priority="3898">
      <formula>$E39817="ЗФ"</formula>
    </cfRule>
    <cfRule type="expression" dxfId="3901" priority="3899">
      <formula>$E39817="НМ"</formula>
    </cfRule>
    <cfRule type="expression" dxfId="3900" priority="3900">
      <formula>$E39817="По обществу"</formula>
    </cfRule>
  </conditionalFormatting>
  <conditionalFormatting sqref="K39837:K39839 M39837:O39839 Q39837:S39839">
    <cfRule type="expression" dxfId="3899" priority="3889">
      <formula>$E39837="ЭФ"</formula>
    </cfRule>
    <cfRule type="expression" dxfId="3898" priority="3890">
      <formula>$E39837="ПФ"</formula>
    </cfRule>
    <cfRule type="expression" dxfId="3897" priority="3891">
      <formula>$E39837="ХФ"</formula>
    </cfRule>
    <cfRule type="expression" dxfId="3896" priority="3892">
      <formula>$E39837="ЗФ"</formula>
    </cfRule>
    <cfRule type="expression" dxfId="3895" priority="3893">
      <formula>$E39837="НМ"</formula>
    </cfRule>
    <cfRule type="expression" dxfId="3894" priority="3894">
      <formula>$E39837="По обществу"</formula>
    </cfRule>
  </conditionalFormatting>
  <conditionalFormatting sqref="P39837:P39839">
    <cfRule type="expression" dxfId="3893" priority="3883">
      <formula>$E39837="ЭФ"</formula>
    </cfRule>
    <cfRule type="expression" dxfId="3892" priority="3884">
      <formula>$E39837="ПФ"</formula>
    </cfRule>
    <cfRule type="expression" dxfId="3891" priority="3885">
      <formula>$E39837="ХФ"</formula>
    </cfRule>
    <cfRule type="expression" dxfId="3890" priority="3886">
      <formula>$E39837="ЗФ"</formula>
    </cfRule>
    <cfRule type="expression" dxfId="3889" priority="3887">
      <formula>$E39837="НМ"</formula>
    </cfRule>
    <cfRule type="expression" dxfId="3888" priority="3888">
      <formula>$E39837="По обществу"</formula>
    </cfRule>
  </conditionalFormatting>
  <conditionalFormatting sqref="K39840:K39841 M39840:O39841 Q39840:S39841">
    <cfRule type="expression" dxfId="3887" priority="3877">
      <formula>$E39840="ЭФ"</formula>
    </cfRule>
    <cfRule type="expression" dxfId="3886" priority="3878">
      <formula>$E39840="ПФ"</formula>
    </cfRule>
    <cfRule type="expression" dxfId="3885" priority="3879">
      <formula>$E39840="ХФ"</formula>
    </cfRule>
    <cfRule type="expression" dxfId="3884" priority="3880">
      <formula>$E39840="ЗФ"</formula>
    </cfRule>
    <cfRule type="expression" dxfId="3883" priority="3881">
      <formula>$E39840="НМ"</formula>
    </cfRule>
    <cfRule type="expression" dxfId="3882" priority="3882">
      <formula>$E39840="По обществу"</formula>
    </cfRule>
  </conditionalFormatting>
  <conditionalFormatting sqref="P39840:P39841">
    <cfRule type="expression" dxfId="3881" priority="3871">
      <formula>$E39840="ЭФ"</formula>
    </cfRule>
    <cfRule type="expression" dxfId="3880" priority="3872">
      <formula>$E39840="ПФ"</formula>
    </cfRule>
    <cfRule type="expression" dxfId="3879" priority="3873">
      <formula>$E39840="ХФ"</formula>
    </cfRule>
    <cfRule type="expression" dxfId="3878" priority="3874">
      <formula>$E39840="ЗФ"</formula>
    </cfRule>
    <cfRule type="expression" dxfId="3877" priority="3875">
      <formula>$E39840="НМ"</formula>
    </cfRule>
    <cfRule type="expression" dxfId="3876" priority="3876">
      <formula>$E39840="По обществу"</formula>
    </cfRule>
  </conditionalFormatting>
  <conditionalFormatting sqref="J39840:J39841">
    <cfRule type="expression" dxfId="3875" priority="3865">
      <formula>$E39840="ЭФ"</formula>
    </cfRule>
    <cfRule type="expression" dxfId="3874" priority="3866">
      <formula>$E39840="ПФ"</formula>
    </cfRule>
    <cfRule type="expression" dxfId="3873" priority="3867">
      <formula>$E39840="ХФ"</formula>
    </cfRule>
    <cfRule type="expression" dxfId="3872" priority="3868">
      <formula>$E39840="ЗФ"</formula>
    </cfRule>
    <cfRule type="expression" dxfId="3871" priority="3869">
      <formula>$E39840="НМ"</formula>
    </cfRule>
    <cfRule type="expression" dxfId="3870" priority="3870">
      <formula>$E39840="По обществу"</formula>
    </cfRule>
  </conditionalFormatting>
  <conditionalFormatting sqref="J39837:J39838">
    <cfRule type="expression" dxfId="3869" priority="3859">
      <formula>$E39837="ЭФ"</formula>
    </cfRule>
    <cfRule type="expression" dxfId="3868" priority="3860">
      <formula>$E39837="ПФ"</formula>
    </cfRule>
    <cfRule type="expression" dxfId="3867" priority="3861">
      <formula>$E39837="ХФ"</formula>
    </cfRule>
    <cfRule type="expression" dxfId="3866" priority="3862">
      <formula>$E39837="ЗФ"</formula>
    </cfRule>
    <cfRule type="expression" dxfId="3865" priority="3863">
      <formula>$E39837="НМ"</formula>
    </cfRule>
    <cfRule type="expression" dxfId="3864" priority="3864">
      <formula>$E39837="По обществу"</formula>
    </cfRule>
  </conditionalFormatting>
  <conditionalFormatting sqref="J39839">
    <cfRule type="expression" dxfId="3863" priority="3853">
      <formula>$E39839="ЭФ"</formula>
    </cfRule>
    <cfRule type="expression" dxfId="3862" priority="3854">
      <formula>$E39839="ПФ"</formula>
    </cfRule>
    <cfRule type="expression" dxfId="3861" priority="3855">
      <formula>$E39839="ХФ"</formula>
    </cfRule>
    <cfRule type="expression" dxfId="3860" priority="3856">
      <formula>$E39839="ЗФ"</formula>
    </cfRule>
    <cfRule type="expression" dxfId="3859" priority="3857">
      <formula>$E39839="НМ"</formula>
    </cfRule>
    <cfRule type="expression" dxfId="3858" priority="3858">
      <formula>$E39839="По обществу"</formula>
    </cfRule>
  </conditionalFormatting>
  <conditionalFormatting sqref="L39840:L39841">
    <cfRule type="expression" dxfId="3857" priority="3847">
      <formula>$E39840="ЭФ"</formula>
    </cfRule>
    <cfRule type="expression" dxfId="3856" priority="3848">
      <formula>$E39840="ПФ"</formula>
    </cfRule>
    <cfRule type="expression" dxfId="3855" priority="3849">
      <formula>$E39840="ХФ"</formula>
    </cfRule>
    <cfRule type="expression" dxfId="3854" priority="3850">
      <formula>$E39840="ЗФ"</formula>
    </cfRule>
    <cfRule type="expression" dxfId="3853" priority="3851">
      <formula>$E39840="НМ"</formula>
    </cfRule>
    <cfRule type="expression" dxfId="3852" priority="3852">
      <formula>$E39840="По обществу"</formula>
    </cfRule>
  </conditionalFormatting>
  <conditionalFormatting sqref="L39837:L39839">
    <cfRule type="expression" dxfId="3851" priority="3841">
      <formula>$E39837="ЭФ"</formula>
    </cfRule>
    <cfRule type="expression" dxfId="3850" priority="3842">
      <formula>$E39837="ПФ"</formula>
    </cfRule>
    <cfRule type="expression" dxfId="3849" priority="3843">
      <formula>$E39837="ХФ"</formula>
    </cfRule>
    <cfRule type="expression" dxfId="3848" priority="3844">
      <formula>$E39837="ЗФ"</formula>
    </cfRule>
    <cfRule type="expression" dxfId="3847" priority="3845">
      <formula>$E39837="НМ"</formula>
    </cfRule>
    <cfRule type="expression" dxfId="3846" priority="3846">
      <formula>$E39837="По обществу"</formula>
    </cfRule>
  </conditionalFormatting>
  <conditionalFormatting sqref="K39860:K39861 M39860:O39861 Q39860:S39861">
    <cfRule type="expression" dxfId="3845" priority="3835">
      <formula>$E39860="ЭФ"</formula>
    </cfRule>
    <cfRule type="expression" dxfId="3844" priority="3836">
      <formula>$E39860="ПФ"</formula>
    </cfRule>
    <cfRule type="expression" dxfId="3843" priority="3837">
      <formula>$E39860="ХФ"</formula>
    </cfRule>
    <cfRule type="expression" dxfId="3842" priority="3838">
      <formula>$E39860="ЗФ"</formula>
    </cfRule>
    <cfRule type="expression" dxfId="3841" priority="3839">
      <formula>$E39860="НМ"</formula>
    </cfRule>
    <cfRule type="expression" dxfId="3840" priority="3840">
      <formula>$E39860="По обществу"</formula>
    </cfRule>
  </conditionalFormatting>
  <conditionalFormatting sqref="J39860:J39861">
    <cfRule type="expression" dxfId="3839" priority="3829">
      <formula>$E39860="ЭФ"</formula>
    </cfRule>
    <cfRule type="expression" dxfId="3838" priority="3830">
      <formula>$E39860="ПФ"</formula>
    </cfRule>
    <cfRule type="expression" dxfId="3837" priority="3831">
      <formula>$E39860="ХФ"</formula>
    </cfRule>
    <cfRule type="expression" dxfId="3836" priority="3832">
      <formula>$E39860="ЗФ"</formula>
    </cfRule>
    <cfRule type="expression" dxfId="3835" priority="3833">
      <formula>$E39860="НМ"</formula>
    </cfRule>
    <cfRule type="expression" dxfId="3834" priority="3834">
      <formula>$E39860="По обществу"</formula>
    </cfRule>
  </conditionalFormatting>
  <conditionalFormatting sqref="L39860:L39861">
    <cfRule type="expression" dxfId="3833" priority="3823">
      <formula>$E39860="ЭФ"</formula>
    </cfRule>
    <cfRule type="expression" dxfId="3832" priority="3824">
      <formula>$E39860="ПФ"</formula>
    </cfRule>
    <cfRule type="expression" dxfId="3831" priority="3825">
      <formula>$E39860="ХФ"</formula>
    </cfRule>
    <cfRule type="expression" dxfId="3830" priority="3826">
      <formula>$E39860="ЗФ"</formula>
    </cfRule>
    <cfRule type="expression" dxfId="3829" priority="3827">
      <formula>$E39860="НМ"</formula>
    </cfRule>
    <cfRule type="expression" dxfId="3828" priority="3828">
      <formula>$E39860="По обществу"</formula>
    </cfRule>
  </conditionalFormatting>
  <conditionalFormatting sqref="P39860:P39861">
    <cfRule type="expression" dxfId="3827" priority="3817">
      <formula>$E39860="ЭФ"</formula>
    </cfRule>
    <cfRule type="expression" dxfId="3826" priority="3818">
      <formula>$E39860="ПФ"</formula>
    </cfRule>
    <cfRule type="expression" dxfId="3825" priority="3819">
      <formula>$E39860="ХФ"</formula>
    </cfRule>
    <cfRule type="expression" dxfId="3824" priority="3820">
      <formula>$E39860="ЗФ"</formula>
    </cfRule>
    <cfRule type="expression" dxfId="3823" priority="3821">
      <formula>$E39860="НМ"</formula>
    </cfRule>
    <cfRule type="expression" dxfId="3822" priority="3822">
      <formula>$E39860="По обществу"</formula>
    </cfRule>
  </conditionalFormatting>
  <conditionalFormatting sqref="K39857:K39859 M39857:O39859 Q39857:S39859">
    <cfRule type="expression" dxfId="3821" priority="3811">
      <formula>$E39857="ЭФ"</formula>
    </cfRule>
    <cfRule type="expression" dxfId="3820" priority="3812">
      <formula>$E39857="ПФ"</formula>
    </cfRule>
    <cfRule type="expression" dxfId="3819" priority="3813">
      <formula>$E39857="ХФ"</formula>
    </cfRule>
    <cfRule type="expression" dxfId="3818" priority="3814">
      <formula>$E39857="ЗФ"</formula>
    </cfRule>
    <cfRule type="expression" dxfId="3817" priority="3815">
      <formula>$E39857="НМ"</formula>
    </cfRule>
    <cfRule type="expression" dxfId="3816" priority="3816">
      <formula>$E39857="По обществу"</formula>
    </cfRule>
  </conditionalFormatting>
  <conditionalFormatting sqref="J39857:J39859">
    <cfRule type="expression" dxfId="3815" priority="3805">
      <formula>$E39857="ЭФ"</formula>
    </cfRule>
    <cfRule type="expression" dxfId="3814" priority="3806">
      <formula>$E39857="ПФ"</formula>
    </cfRule>
    <cfRule type="expression" dxfId="3813" priority="3807">
      <formula>$E39857="ХФ"</formula>
    </cfRule>
    <cfRule type="expression" dxfId="3812" priority="3808">
      <formula>$E39857="ЗФ"</formula>
    </cfRule>
    <cfRule type="expression" dxfId="3811" priority="3809">
      <formula>$E39857="НМ"</formula>
    </cfRule>
    <cfRule type="expression" dxfId="3810" priority="3810">
      <formula>$E39857="По обществу"</formula>
    </cfRule>
  </conditionalFormatting>
  <conditionalFormatting sqref="P39857:P39859">
    <cfRule type="expression" dxfId="3809" priority="3799">
      <formula>$E39857="ЭФ"</formula>
    </cfRule>
    <cfRule type="expression" dxfId="3808" priority="3800">
      <formula>$E39857="ПФ"</formula>
    </cfRule>
    <cfRule type="expression" dxfId="3807" priority="3801">
      <formula>$E39857="ХФ"</formula>
    </cfRule>
    <cfRule type="expression" dxfId="3806" priority="3802">
      <formula>$E39857="ЗФ"</formula>
    </cfRule>
    <cfRule type="expression" dxfId="3805" priority="3803">
      <formula>$E39857="НМ"</formula>
    </cfRule>
    <cfRule type="expression" dxfId="3804" priority="3804">
      <formula>$E39857="По обществу"</formula>
    </cfRule>
  </conditionalFormatting>
  <conditionalFormatting sqref="L39857:L39859">
    <cfRule type="expression" dxfId="3803" priority="3793">
      <formula>$E39857="ЭФ"</formula>
    </cfRule>
    <cfRule type="expression" dxfId="3802" priority="3794">
      <formula>$E39857="ПФ"</formula>
    </cfRule>
    <cfRule type="expression" dxfId="3801" priority="3795">
      <formula>$E39857="ХФ"</formula>
    </cfRule>
    <cfRule type="expression" dxfId="3800" priority="3796">
      <formula>$E39857="ЗФ"</formula>
    </cfRule>
    <cfRule type="expression" dxfId="3799" priority="3797">
      <formula>$E39857="НМ"</formula>
    </cfRule>
    <cfRule type="expression" dxfId="3798" priority="3798">
      <formula>$E39857="По обществу"</formula>
    </cfRule>
  </conditionalFormatting>
  <conditionalFormatting sqref="M39877:O39878 Q39877:S39878 Q39880:S39881 M39880:O39881">
    <cfRule type="expression" dxfId="3797" priority="3787">
      <formula>$E39877="ЭФ"</formula>
    </cfRule>
    <cfRule type="expression" dxfId="3796" priority="3788">
      <formula>$E39877="ПФ"</formula>
    </cfRule>
    <cfRule type="expression" dxfId="3795" priority="3789">
      <formula>$E39877="ХФ"</formula>
    </cfRule>
    <cfRule type="expression" dxfId="3794" priority="3790">
      <formula>$E39877="ЗФ"</formula>
    </cfRule>
    <cfRule type="expression" dxfId="3793" priority="3791">
      <formula>$E39877="НМ"</formula>
    </cfRule>
    <cfRule type="expression" dxfId="3792" priority="3792">
      <formula>$E39877="По обществу"</formula>
    </cfRule>
  </conditionalFormatting>
  <conditionalFormatting sqref="P39877:P39878 P39880:P39881">
    <cfRule type="expression" dxfId="3791" priority="3781">
      <formula>$E39877="ЭФ"</formula>
    </cfRule>
    <cfRule type="expression" dxfId="3790" priority="3782">
      <formula>$E39877="ПФ"</formula>
    </cfRule>
    <cfRule type="expression" dxfId="3789" priority="3783">
      <formula>$E39877="ХФ"</formula>
    </cfRule>
    <cfRule type="expression" dxfId="3788" priority="3784">
      <formula>$E39877="ЗФ"</formula>
    </cfRule>
    <cfRule type="expression" dxfId="3787" priority="3785">
      <formula>$E39877="НМ"</formula>
    </cfRule>
    <cfRule type="expression" dxfId="3786" priority="3786">
      <formula>$E39877="По обществу"</formula>
    </cfRule>
  </conditionalFormatting>
  <conditionalFormatting sqref="Q39879:S39879">
    <cfRule type="expression" dxfId="3785" priority="3775">
      <formula>$E39879="ЭФ"</formula>
    </cfRule>
    <cfRule type="expression" dxfId="3784" priority="3776">
      <formula>$E39879="ПФ"</formula>
    </cfRule>
    <cfRule type="expression" dxfId="3783" priority="3777">
      <formula>$E39879="ХФ"</formula>
    </cfRule>
    <cfRule type="expression" dxfId="3782" priority="3778">
      <formula>$E39879="ЗФ"</formula>
    </cfRule>
    <cfRule type="expression" dxfId="3781" priority="3779">
      <formula>$E39879="НМ"</formula>
    </cfRule>
    <cfRule type="expression" dxfId="3780" priority="3780">
      <formula>$E39879="По обществу"</formula>
    </cfRule>
  </conditionalFormatting>
  <conditionalFormatting sqref="P39879">
    <cfRule type="expression" dxfId="3779" priority="3769">
      <formula>$E39879="ЭФ"</formula>
    </cfRule>
    <cfRule type="expression" dxfId="3778" priority="3770">
      <formula>$E39879="ПФ"</formula>
    </cfRule>
    <cfRule type="expression" dxfId="3777" priority="3771">
      <formula>$E39879="ХФ"</formula>
    </cfRule>
    <cfRule type="expression" dxfId="3776" priority="3772">
      <formula>$E39879="ЗФ"</formula>
    </cfRule>
    <cfRule type="expression" dxfId="3775" priority="3773">
      <formula>$E39879="НМ"</formula>
    </cfRule>
    <cfRule type="expression" dxfId="3774" priority="3774">
      <formula>$E39879="По обществу"</formula>
    </cfRule>
  </conditionalFormatting>
  <conditionalFormatting sqref="M39879:O39879">
    <cfRule type="expression" dxfId="3773" priority="3763">
      <formula>$E39879="ЭФ"</formula>
    </cfRule>
    <cfRule type="expression" dxfId="3772" priority="3764">
      <formula>$E39879="ПФ"</formula>
    </cfRule>
    <cfRule type="expression" dxfId="3771" priority="3765">
      <formula>$E39879="ХФ"</formula>
    </cfRule>
    <cfRule type="expression" dxfId="3770" priority="3766">
      <formula>$E39879="ЗФ"</formula>
    </cfRule>
    <cfRule type="expression" dxfId="3769" priority="3767">
      <formula>$E39879="НМ"</formula>
    </cfRule>
    <cfRule type="expression" dxfId="3768" priority="3768">
      <formula>$E39879="По обществу"</formula>
    </cfRule>
  </conditionalFormatting>
  <conditionalFormatting sqref="K39880:K39881">
    <cfRule type="expression" dxfId="3767" priority="3757">
      <formula>$E39880="ЭФ"</formula>
    </cfRule>
    <cfRule type="expression" dxfId="3766" priority="3758">
      <formula>$E39880="ПФ"</formula>
    </cfRule>
    <cfRule type="expression" dxfId="3765" priority="3759">
      <formula>$E39880="ХФ"</formula>
    </cfRule>
    <cfRule type="expression" dxfId="3764" priority="3760">
      <formula>$E39880="ЗФ"</formula>
    </cfRule>
    <cfRule type="expression" dxfId="3763" priority="3761">
      <formula>$E39880="НМ"</formula>
    </cfRule>
    <cfRule type="expression" dxfId="3762" priority="3762">
      <formula>$E39880="По обществу"</formula>
    </cfRule>
  </conditionalFormatting>
  <conditionalFormatting sqref="K39877:K39878">
    <cfRule type="expression" dxfId="3761" priority="3751">
      <formula>$E39877="ЭФ"</formula>
    </cfRule>
    <cfRule type="expression" dxfId="3760" priority="3752">
      <formula>$E39877="ПФ"</formula>
    </cfRule>
    <cfRule type="expression" dxfId="3759" priority="3753">
      <formula>$E39877="ХФ"</formula>
    </cfRule>
    <cfRule type="expression" dxfId="3758" priority="3754">
      <formula>$E39877="ЗФ"</formula>
    </cfRule>
    <cfRule type="expression" dxfId="3757" priority="3755">
      <formula>$E39877="НМ"</formula>
    </cfRule>
    <cfRule type="expression" dxfId="3756" priority="3756">
      <formula>$E39877="По обществу"</formula>
    </cfRule>
  </conditionalFormatting>
  <conditionalFormatting sqref="K39879">
    <cfRule type="expression" dxfId="3755" priority="3745">
      <formula>$E39879="ЭФ"</formula>
    </cfRule>
    <cfRule type="expression" dxfId="3754" priority="3746">
      <formula>$E39879="ПФ"</formula>
    </cfRule>
    <cfRule type="expression" dxfId="3753" priority="3747">
      <formula>$E39879="ХФ"</formula>
    </cfRule>
    <cfRule type="expression" dxfId="3752" priority="3748">
      <formula>$E39879="ЗФ"</formula>
    </cfRule>
    <cfRule type="expression" dxfId="3751" priority="3749">
      <formula>$E39879="НМ"</formula>
    </cfRule>
    <cfRule type="expression" dxfId="3750" priority="3750">
      <formula>$E39879="По обществу"</formula>
    </cfRule>
  </conditionalFormatting>
  <conditionalFormatting sqref="J39880:J39881">
    <cfRule type="expression" dxfId="3749" priority="3739">
      <formula>$E39880="ЭФ"</formula>
    </cfRule>
    <cfRule type="expression" dxfId="3748" priority="3740">
      <formula>$E39880="ПФ"</formula>
    </cfRule>
    <cfRule type="expression" dxfId="3747" priority="3741">
      <formula>$E39880="ХФ"</formula>
    </cfRule>
    <cfRule type="expression" dxfId="3746" priority="3742">
      <formula>$E39880="ЗФ"</formula>
    </cfRule>
    <cfRule type="expression" dxfId="3745" priority="3743">
      <formula>$E39880="НМ"</formula>
    </cfRule>
    <cfRule type="expression" dxfId="3744" priority="3744">
      <formula>$E39880="По обществу"</formula>
    </cfRule>
  </conditionalFormatting>
  <conditionalFormatting sqref="J39877:J39878">
    <cfRule type="expression" dxfId="3743" priority="3733">
      <formula>$E39877="ЭФ"</formula>
    </cfRule>
    <cfRule type="expression" dxfId="3742" priority="3734">
      <formula>$E39877="ПФ"</formula>
    </cfRule>
    <cfRule type="expression" dxfId="3741" priority="3735">
      <formula>$E39877="ХФ"</formula>
    </cfRule>
    <cfRule type="expression" dxfId="3740" priority="3736">
      <formula>$E39877="ЗФ"</formula>
    </cfRule>
    <cfRule type="expression" dxfId="3739" priority="3737">
      <formula>$E39877="НМ"</formula>
    </cfRule>
    <cfRule type="expression" dxfId="3738" priority="3738">
      <formula>$E39877="По обществу"</formula>
    </cfRule>
  </conditionalFormatting>
  <conditionalFormatting sqref="J39879">
    <cfRule type="expression" dxfId="3737" priority="3727">
      <formula>$E39879="ЭФ"</formula>
    </cfRule>
    <cfRule type="expression" dxfId="3736" priority="3728">
      <formula>$E39879="ПФ"</formula>
    </cfRule>
    <cfRule type="expression" dxfId="3735" priority="3729">
      <formula>$E39879="ХФ"</formula>
    </cfRule>
    <cfRule type="expression" dxfId="3734" priority="3730">
      <formula>$E39879="ЗФ"</formula>
    </cfRule>
    <cfRule type="expression" dxfId="3733" priority="3731">
      <formula>$E39879="НМ"</formula>
    </cfRule>
    <cfRule type="expression" dxfId="3732" priority="3732">
      <formula>$E39879="По обществу"</formula>
    </cfRule>
  </conditionalFormatting>
  <conditionalFormatting sqref="L39880:L39881">
    <cfRule type="expression" dxfId="3731" priority="3721">
      <formula>$E39880="ЭФ"</formula>
    </cfRule>
    <cfRule type="expression" dxfId="3730" priority="3722">
      <formula>$E39880="ПФ"</formula>
    </cfRule>
    <cfRule type="expression" dxfId="3729" priority="3723">
      <formula>$E39880="ХФ"</formula>
    </cfRule>
    <cfRule type="expression" dxfId="3728" priority="3724">
      <formula>$E39880="ЗФ"</formula>
    </cfRule>
    <cfRule type="expression" dxfId="3727" priority="3725">
      <formula>$E39880="НМ"</formula>
    </cfRule>
    <cfRule type="expression" dxfId="3726" priority="3726">
      <formula>$E39880="По обществу"</formula>
    </cfRule>
  </conditionalFormatting>
  <conditionalFormatting sqref="L39877:L39879">
    <cfRule type="expression" dxfId="3725" priority="3715">
      <formula>$E39877="ЭФ"</formula>
    </cfRule>
    <cfRule type="expression" dxfId="3724" priority="3716">
      <formula>$E39877="ПФ"</formula>
    </cfRule>
    <cfRule type="expression" dxfId="3723" priority="3717">
      <formula>$E39877="ХФ"</formula>
    </cfRule>
    <cfRule type="expression" dxfId="3722" priority="3718">
      <formula>$E39877="ЗФ"</formula>
    </cfRule>
    <cfRule type="expression" dxfId="3721" priority="3719">
      <formula>$E39877="НМ"</formula>
    </cfRule>
    <cfRule type="expression" dxfId="3720" priority="3720">
      <formula>$E39877="По обществу"</formula>
    </cfRule>
  </conditionalFormatting>
  <conditionalFormatting sqref="M39897:O39898 Q39897:S39898 Q39900:S39901 M39900:O39901">
    <cfRule type="expression" dxfId="3719" priority="3709">
      <formula>$E39897="ЭФ"</formula>
    </cfRule>
    <cfRule type="expression" dxfId="3718" priority="3710">
      <formula>$E39897="ПФ"</formula>
    </cfRule>
    <cfRule type="expression" dxfId="3717" priority="3711">
      <formula>$E39897="ХФ"</formula>
    </cfRule>
    <cfRule type="expression" dxfId="3716" priority="3712">
      <formula>$E39897="ЗФ"</formula>
    </cfRule>
    <cfRule type="expression" dxfId="3715" priority="3713">
      <formula>$E39897="НМ"</formula>
    </cfRule>
    <cfRule type="expression" dxfId="3714" priority="3714">
      <formula>$E39897="По обществу"</formula>
    </cfRule>
  </conditionalFormatting>
  <conditionalFormatting sqref="P39897:P39898 P39900:P39901">
    <cfRule type="expression" dxfId="3713" priority="3703">
      <formula>$E39897="ЭФ"</formula>
    </cfRule>
    <cfRule type="expression" dxfId="3712" priority="3704">
      <formula>$E39897="ПФ"</formula>
    </cfRule>
    <cfRule type="expression" dxfId="3711" priority="3705">
      <formula>$E39897="ХФ"</formula>
    </cfRule>
    <cfRule type="expression" dxfId="3710" priority="3706">
      <formula>$E39897="ЗФ"</formula>
    </cfRule>
    <cfRule type="expression" dxfId="3709" priority="3707">
      <formula>$E39897="НМ"</formula>
    </cfRule>
    <cfRule type="expression" dxfId="3708" priority="3708">
      <formula>$E39897="По обществу"</formula>
    </cfRule>
  </conditionalFormatting>
  <conditionalFormatting sqref="Q39899:S39899">
    <cfRule type="expression" dxfId="3707" priority="3697">
      <formula>$E39899="ЭФ"</formula>
    </cfRule>
    <cfRule type="expression" dxfId="3706" priority="3698">
      <formula>$E39899="ПФ"</formula>
    </cfRule>
    <cfRule type="expression" dxfId="3705" priority="3699">
      <formula>$E39899="ХФ"</formula>
    </cfRule>
    <cfRule type="expression" dxfId="3704" priority="3700">
      <formula>$E39899="ЗФ"</formula>
    </cfRule>
    <cfRule type="expression" dxfId="3703" priority="3701">
      <formula>$E39899="НМ"</formula>
    </cfRule>
    <cfRule type="expression" dxfId="3702" priority="3702">
      <formula>$E39899="По обществу"</formula>
    </cfRule>
  </conditionalFormatting>
  <conditionalFormatting sqref="P39899">
    <cfRule type="expression" dxfId="3701" priority="3691">
      <formula>$E39899="ЭФ"</formula>
    </cfRule>
    <cfRule type="expression" dxfId="3700" priority="3692">
      <formula>$E39899="ПФ"</formula>
    </cfRule>
    <cfRule type="expression" dxfId="3699" priority="3693">
      <formula>$E39899="ХФ"</formula>
    </cfRule>
    <cfRule type="expression" dxfId="3698" priority="3694">
      <formula>$E39899="ЗФ"</formula>
    </cfRule>
    <cfRule type="expression" dxfId="3697" priority="3695">
      <formula>$E39899="НМ"</formula>
    </cfRule>
    <cfRule type="expression" dxfId="3696" priority="3696">
      <formula>$E39899="По обществу"</formula>
    </cfRule>
  </conditionalFormatting>
  <conditionalFormatting sqref="M39899:O39899">
    <cfRule type="expression" dxfId="3695" priority="3685">
      <formula>$E39899="ЭФ"</formula>
    </cfRule>
    <cfRule type="expression" dxfId="3694" priority="3686">
      <formula>$E39899="ПФ"</formula>
    </cfRule>
    <cfRule type="expression" dxfId="3693" priority="3687">
      <formula>$E39899="ХФ"</formula>
    </cfRule>
    <cfRule type="expression" dxfId="3692" priority="3688">
      <formula>$E39899="ЗФ"</formula>
    </cfRule>
    <cfRule type="expression" dxfId="3691" priority="3689">
      <formula>$E39899="НМ"</formula>
    </cfRule>
    <cfRule type="expression" dxfId="3690" priority="3690">
      <formula>$E39899="По обществу"</formula>
    </cfRule>
  </conditionalFormatting>
  <conditionalFormatting sqref="K39900:K39901">
    <cfRule type="expression" dxfId="3689" priority="3679">
      <formula>$E39900="ЭФ"</formula>
    </cfRule>
    <cfRule type="expression" dxfId="3688" priority="3680">
      <formula>$E39900="ПФ"</formula>
    </cfRule>
    <cfRule type="expression" dxfId="3687" priority="3681">
      <formula>$E39900="ХФ"</formula>
    </cfRule>
    <cfRule type="expression" dxfId="3686" priority="3682">
      <formula>$E39900="ЗФ"</formula>
    </cfRule>
    <cfRule type="expression" dxfId="3685" priority="3683">
      <formula>$E39900="НМ"</formula>
    </cfRule>
    <cfRule type="expression" dxfId="3684" priority="3684">
      <formula>$E39900="По обществу"</formula>
    </cfRule>
  </conditionalFormatting>
  <conditionalFormatting sqref="K39897:K39898">
    <cfRule type="expression" dxfId="3683" priority="3673">
      <formula>$E39897="ЭФ"</formula>
    </cfRule>
    <cfRule type="expression" dxfId="3682" priority="3674">
      <formula>$E39897="ПФ"</formula>
    </cfRule>
    <cfRule type="expression" dxfId="3681" priority="3675">
      <formula>$E39897="ХФ"</formula>
    </cfRule>
    <cfRule type="expression" dxfId="3680" priority="3676">
      <formula>$E39897="ЗФ"</formula>
    </cfRule>
    <cfRule type="expression" dxfId="3679" priority="3677">
      <formula>$E39897="НМ"</formula>
    </cfRule>
    <cfRule type="expression" dxfId="3678" priority="3678">
      <formula>$E39897="По обществу"</formula>
    </cfRule>
  </conditionalFormatting>
  <conditionalFormatting sqref="K39899">
    <cfRule type="expression" dxfId="3677" priority="3667">
      <formula>$E39899="ЭФ"</formula>
    </cfRule>
    <cfRule type="expression" dxfId="3676" priority="3668">
      <formula>$E39899="ПФ"</formula>
    </cfRule>
    <cfRule type="expression" dxfId="3675" priority="3669">
      <formula>$E39899="ХФ"</formula>
    </cfRule>
    <cfRule type="expression" dxfId="3674" priority="3670">
      <formula>$E39899="ЗФ"</formula>
    </cfRule>
    <cfRule type="expression" dxfId="3673" priority="3671">
      <formula>$E39899="НМ"</formula>
    </cfRule>
    <cfRule type="expression" dxfId="3672" priority="3672">
      <formula>$E39899="По обществу"</formula>
    </cfRule>
  </conditionalFormatting>
  <conditionalFormatting sqref="J39900:J39901">
    <cfRule type="expression" dxfId="3671" priority="3661">
      <formula>$E39900="ЭФ"</formula>
    </cfRule>
    <cfRule type="expression" dxfId="3670" priority="3662">
      <formula>$E39900="ПФ"</formula>
    </cfRule>
    <cfRule type="expression" dxfId="3669" priority="3663">
      <formula>$E39900="ХФ"</formula>
    </cfRule>
    <cfRule type="expression" dxfId="3668" priority="3664">
      <formula>$E39900="ЗФ"</formula>
    </cfRule>
    <cfRule type="expression" dxfId="3667" priority="3665">
      <formula>$E39900="НМ"</formula>
    </cfRule>
    <cfRule type="expression" dxfId="3666" priority="3666">
      <formula>$E39900="По обществу"</formula>
    </cfRule>
  </conditionalFormatting>
  <conditionalFormatting sqref="J39897:J39898">
    <cfRule type="expression" dxfId="3665" priority="3655">
      <formula>$E39897="ЭФ"</formula>
    </cfRule>
    <cfRule type="expression" dxfId="3664" priority="3656">
      <formula>$E39897="ПФ"</formula>
    </cfRule>
    <cfRule type="expression" dxfId="3663" priority="3657">
      <formula>$E39897="ХФ"</formula>
    </cfRule>
    <cfRule type="expression" dxfId="3662" priority="3658">
      <formula>$E39897="ЗФ"</formula>
    </cfRule>
    <cfRule type="expression" dxfId="3661" priority="3659">
      <formula>$E39897="НМ"</formula>
    </cfRule>
    <cfRule type="expression" dxfId="3660" priority="3660">
      <formula>$E39897="По обществу"</formula>
    </cfRule>
  </conditionalFormatting>
  <conditionalFormatting sqref="J39899">
    <cfRule type="expression" dxfId="3659" priority="3649">
      <formula>$E39899="ЭФ"</formula>
    </cfRule>
    <cfRule type="expression" dxfId="3658" priority="3650">
      <formula>$E39899="ПФ"</formula>
    </cfRule>
    <cfRule type="expression" dxfId="3657" priority="3651">
      <formula>$E39899="ХФ"</formula>
    </cfRule>
    <cfRule type="expression" dxfId="3656" priority="3652">
      <formula>$E39899="ЗФ"</formula>
    </cfRule>
    <cfRule type="expression" dxfId="3655" priority="3653">
      <formula>$E39899="НМ"</formula>
    </cfRule>
    <cfRule type="expression" dxfId="3654" priority="3654">
      <formula>$E39899="По обществу"</formula>
    </cfRule>
  </conditionalFormatting>
  <conditionalFormatting sqref="L39900:L39901">
    <cfRule type="expression" dxfId="3653" priority="3643">
      <formula>$E39900="ЭФ"</formula>
    </cfRule>
    <cfRule type="expression" dxfId="3652" priority="3644">
      <formula>$E39900="ПФ"</formula>
    </cfRule>
    <cfRule type="expression" dxfId="3651" priority="3645">
      <formula>$E39900="ХФ"</formula>
    </cfRule>
    <cfRule type="expression" dxfId="3650" priority="3646">
      <formula>$E39900="ЗФ"</formula>
    </cfRule>
    <cfRule type="expression" dxfId="3649" priority="3647">
      <formula>$E39900="НМ"</formula>
    </cfRule>
    <cfRule type="expression" dxfId="3648" priority="3648">
      <formula>$E39900="По обществу"</formula>
    </cfRule>
  </conditionalFormatting>
  <conditionalFormatting sqref="L39897:L39899">
    <cfRule type="expression" dxfId="3647" priority="3637">
      <formula>$E39897="ЭФ"</formula>
    </cfRule>
    <cfRule type="expression" dxfId="3646" priority="3638">
      <formula>$E39897="ПФ"</formula>
    </cfRule>
    <cfRule type="expression" dxfId="3645" priority="3639">
      <formula>$E39897="ХФ"</formula>
    </cfRule>
    <cfRule type="expression" dxfId="3644" priority="3640">
      <formula>$E39897="ЗФ"</formula>
    </cfRule>
    <cfRule type="expression" dxfId="3643" priority="3641">
      <formula>$E39897="НМ"</formula>
    </cfRule>
    <cfRule type="expression" dxfId="3642" priority="3642">
      <formula>$E39897="По обществу"</formula>
    </cfRule>
  </conditionalFormatting>
  <conditionalFormatting sqref="K40037:K40041 M40038:O40041 Q40037:S40041 M40037 O40037">
    <cfRule type="expression" dxfId="3641" priority="3631">
      <formula>$E40037="ЭФ"</formula>
    </cfRule>
    <cfRule type="expression" dxfId="3640" priority="3632">
      <formula>$E40037="ПФ"</formula>
    </cfRule>
    <cfRule type="expression" dxfId="3639" priority="3633">
      <formula>$E40037="ХФ"</formula>
    </cfRule>
    <cfRule type="expression" dxfId="3638" priority="3634">
      <formula>$E40037="ЗФ"</formula>
    </cfRule>
    <cfRule type="expression" dxfId="3637" priority="3635">
      <formula>$E40037="НМ"</formula>
    </cfRule>
    <cfRule type="expression" dxfId="3636" priority="3636">
      <formula>$E40037="По обществу"</formula>
    </cfRule>
  </conditionalFormatting>
  <conditionalFormatting sqref="P40037:P40041">
    <cfRule type="expression" dxfId="3635" priority="3625">
      <formula>$E40037="ЭФ"</formula>
    </cfRule>
    <cfRule type="expression" dxfId="3634" priority="3626">
      <formula>$E40037="ПФ"</formula>
    </cfRule>
    <cfRule type="expression" dxfId="3633" priority="3627">
      <formula>$E40037="ХФ"</formula>
    </cfRule>
    <cfRule type="expression" dxfId="3632" priority="3628">
      <formula>$E40037="ЗФ"</formula>
    </cfRule>
    <cfRule type="expression" dxfId="3631" priority="3629">
      <formula>$E40037="НМ"</formula>
    </cfRule>
    <cfRule type="expression" dxfId="3630" priority="3630">
      <formula>$E40037="По обществу"</formula>
    </cfRule>
  </conditionalFormatting>
  <conditionalFormatting sqref="N40037">
    <cfRule type="expression" dxfId="3629" priority="3619">
      <formula>$E40037="ЭФ"</formula>
    </cfRule>
    <cfRule type="expression" dxfId="3628" priority="3620">
      <formula>$E40037="ПФ"</formula>
    </cfRule>
    <cfRule type="expression" dxfId="3627" priority="3621">
      <formula>$E40037="ХФ"</formula>
    </cfRule>
    <cfRule type="expression" dxfId="3626" priority="3622">
      <formula>$E40037="ЗФ"</formula>
    </cfRule>
    <cfRule type="expression" dxfId="3625" priority="3623">
      <formula>$E40037="НМ"</formula>
    </cfRule>
    <cfRule type="expression" dxfId="3624" priority="3624">
      <formula>$E40037="По обществу"</formula>
    </cfRule>
  </conditionalFormatting>
  <conditionalFormatting sqref="J40040:J40041">
    <cfRule type="expression" dxfId="3623" priority="3613">
      <formula>$E40040="ЭФ"</formula>
    </cfRule>
    <cfRule type="expression" dxfId="3622" priority="3614">
      <formula>$E40040="ПФ"</formula>
    </cfRule>
    <cfRule type="expression" dxfId="3621" priority="3615">
      <formula>$E40040="ХФ"</formula>
    </cfRule>
    <cfRule type="expression" dxfId="3620" priority="3616">
      <formula>$E40040="ЗФ"</formula>
    </cfRule>
    <cfRule type="expression" dxfId="3619" priority="3617">
      <formula>$E40040="НМ"</formula>
    </cfRule>
    <cfRule type="expression" dxfId="3618" priority="3618">
      <formula>$E40040="По обществу"</formula>
    </cfRule>
  </conditionalFormatting>
  <conditionalFormatting sqref="J40037:J40038">
    <cfRule type="expression" dxfId="3617" priority="3607">
      <formula>$E40037="ЭФ"</formula>
    </cfRule>
    <cfRule type="expression" dxfId="3616" priority="3608">
      <formula>$E40037="ПФ"</formula>
    </cfRule>
    <cfRule type="expression" dxfId="3615" priority="3609">
      <formula>$E40037="ХФ"</formula>
    </cfRule>
    <cfRule type="expression" dxfId="3614" priority="3610">
      <formula>$E40037="ЗФ"</formula>
    </cfRule>
    <cfRule type="expression" dxfId="3613" priority="3611">
      <formula>$E40037="НМ"</formula>
    </cfRule>
    <cfRule type="expression" dxfId="3612" priority="3612">
      <formula>$E40037="По обществу"</formula>
    </cfRule>
  </conditionalFormatting>
  <conditionalFormatting sqref="J40039">
    <cfRule type="expression" dxfId="3611" priority="3601">
      <formula>$E40039="ЭФ"</formula>
    </cfRule>
    <cfRule type="expression" dxfId="3610" priority="3602">
      <formula>$E40039="ПФ"</formula>
    </cfRule>
    <cfRule type="expression" dxfId="3609" priority="3603">
      <formula>$E40039="ХФ"</formula>
    </cfRule>
    <cfRule type="expression" dxfId="3608" priority="3604">
      <formula>$E40039="ЗФ"</formula>
    </cfRule>
    <cfRule type="expression" dxfId="3607" priority="3605">
      <formula>$E40039="НМ"</formula>
    </cfRule>
    <cfRule type="expression" dxfId="3606" priority="3606">
      <formula>$E40039="По обществу"</formula>
    </cfRule>
  </conditionalFormatting>
  <conditionalFormatting sqref="L40040:L40041">
    <cfRule type="expression" dxfId="3605" priority="3595">
      <formula>$E40040="ЭФ"</formula>
    </cfRule>
    <cfRule type="expression" dxfId="3604" priority="3596">
      <formula>$E40040="ПФ"</formula>
    </cfRule>
    <cfRule type="expression" dxfId="3603" priority="3597">
      <formula>$E40040="ХФ"</formula>
    </cfRule>
    <cfRule type="expression" dxfId="3602" priority="3598">
      <formula>$E40040="ЗФ"</formula>
    </cfRule>
    <cfRule type="expression" dxfId="3601" priority="3599">
      <formula>$E40040="НМ"</formula>
    </cfRule>
    <cfRule type="expression" dxfId="3600" priority="3600">
      <formula>$E40040="По обществу"</formula>
    </cfRule>
  </conditionalFormatting>
  <conditionalFormatting sqref="L40037:L40039">
    <cfRule type="expression" dxfId="3599" priority="3589">
      <formula>$E40037="ЭФ"</formula>
    </cfRule>
    <cfRule type="expression" dxfId="3598" priority="3590">
      <formula>$E40037="ПФ"</formula>
    </cfRule>
    <cfRule type="expression" dxfId="3597" priority="3591">
      <formula>$E40037="ХФ"</formula>
    </cfRule>
    <cfRule type="expression" dxfId="3596" priority="3592">
      <formula>$E40037="ЗФ"</formula>
    </cfRule>
    <cfRule type="expression" dxfId="3595" priority="3593">
      <formula>$E40037="НМ"</formula>
    </cfRule>
    <cfRule type="expression" dxfId="3594" priority="3594">
      <formula>$E40037="По обществу"</formula>
    </cfRule>
  </conditionalFormatting>
  <conditionalFormatting sqref="K40057:K40061 M40057:O40061 Q40057:S40061">
    <cfRule type="expression" dxfId="3593" priority="3583">
      <formula>$E40057="ЭФ"</formula>
    </cfRule>
    <cfRule type="expression" dxfId="3592" priority="3584">
      <formula>$E40057="ПФ"</formula>
    </cfRule>
    <cfRule type="expression" dxfId="3591" priority="3585">
      <formula>$E40057="ХФ"</formula>
    </cfRule>
    <cfRule type="expression" dxfId="3590" priority="3586">
      <formula>$E40057="ЗФ"</formula>
    </cfRule>
    <cfRule type="expression" dxfId="3589" priority="3587">
      <formula>$E40057="НМ"</formula>
    </cfRule>
    <cfRule type="expression" dxfId="3588" priority="3588">
      <formula>$E40057="По обществу"</formula>
    </cfRule>
  </conditionalFormatting>
  <conditionalFormatting sqref="P40057:P40061">
    <cfRule type="expression" dxfId="3587" priority="3577">
      <formula>$E40057="ЭФ"</formula>
    </cfRule>
    <cfRule type="expression" dxfId="3586" priority="3578">
      <formula>$E40057="ПФ"</formula>
    </cfRule>
    <cfRule type="expression" dxfId="3585" priority="3579">
      <formula>$E40057="ХФ"</formula>
    </cfRule>
    <cfRule type="expression" dxfId="3584" priority="3580">
      <formula>$E40057="ЗФ"</formula>
    </cfRule>
    <cfRule type="expression" dxfId="3583" priority="3581">
      <formula>$E40057="НМ"</formula>
    </cfRule>
    <cfRule type="expression" dxfId="3582" priority="3582">
      <formula>$E40057="По обществу"</formula>
    </cfRule>
  </conditionalFormatting>
  <conditionalFormatting sqref="J40060:J40061">
    <cfRule type="expression" dxfId="3581" priority="3571">
      <formula>$E40060="ЭФ"</formula>
    </cfRule>
    <cfRule type="expression" dxfId="3580" priority="3572">
      <formula>$E40060="ПФ"</formula>
    </cfRule>
    <cfRule type="expression" dxfId="3579" priority="3573">
      <formula>$E40060="ХФ"</formula>
    </cfRule>
    <cfRule type="expression" dxfId="3578" priority="3574">
      <formula>$E40060="ЗФ"</formula>
    </cfRule>
    <cfRule type="expression" dxfId="3577" priority="3575">
      <formula>$E40060="НМ"</formula>
    </cfRule>
    <cfRule type="expression" dxfId="3576" priority="3576">
      <formula>$E40060="По обществу"</formula>
    </cfRule>
  </conditionalFormatting>
  <conditionalFormatting sqref="J40057:J40058">
    <cfRule type="expression" dxfId="3575" priority="3565">
      <formula>$E40057="ЭФ"</formula>
    </cfRule>
    <cfRule type="expression" dxfId="3574" priority="3566">
      <formula>$E40057="ПФ"</formula>
    </cfRule>
    <cfRule type="expression" dxfId="3573" priority="3567">
      <formula>$E40057="ХФ"</formula>
    </cfRule>
    <cfRule type="expression" dxfId="3572" priority="3568">
      <formula>$E40057="ЗФ"</formula>
    </cfRule>
    <cfRule type="expression" dxfId="3571" priority="3569">
      <formula>$E40057="НМ"</formula>
    </cfRule>
    <cfRule type="expression" dxfId="3570" priority="3570">
      <formula>$E40057="По обществу"</formula>
    </cfRule>
  </conditionalFormatting>
  <conditionalFormatting sqref="J40059">
    <cfRule type="expression" dxfId="3569" priority="3559">
      <formula>$E40059="ЭФ"</formula>
    </cfRule>
    <cfRule type="expression" dxfId="3568" priority="3560">
      <formula>$E40059="ПФ"</formula>
    </cfRule>
    <cfRule type="expression" dxfId="3567" priority="3561">
      <formula>$E40059="ХФ"</formula>
    </cfRule>
    <cfRule type="expression" dxfId="3566" priority="3562">
      <formula>$E40059="ЗФ"</formula>
    </cfRule>
    <cfRule type="expression" dxfId="3565" priority="3563">
      <formula>$E40059="НМ"</formula>
    </cfRule>
    <cfRule type="expression" dxfId="3564" priority="3564">
      <formula>$E40059="По обществу"</formula>
    </cfRule>
  </conditionalFormatting>
  <conditionalFormatting sqref="L40060:L40061">
    <cfRule type="expression" dxfId="3563" priority="3553">
      <formula>$E40060="ЭФ"</formula>
    </cfRule>
    <cfRule type="expression" dxfId="3562" priority="3554">
      <formula>$E40060="ПФ"</formula>
    </cfRule>
    <cfRule type="expression" dxfId="3561" priority="3555">
      <formula>$E40060="ХФ"</formula>
    </cfRule>
    <cfRule type="expression" dxfId="3560" priority="3556">
      <formula>$E40060="ЗФ"</formula>
    </cfRule>
    <cfRule type="expression" dxfId="3559" priority="3557">
      <formula>$E40060="НМ"</formula>
    </cfRule>
    <cfRule type="expression" dxfId="3558" priority="3558">
      <formula>$E40060="По обществу"</formula>
    </cfRule>
  </conditionalFormatting>
  <conditionalFormatting sqref="L40057:L40059">
    <cfRule type="expression" dxfId="3557" priority="3547">
      <formula>$E40057="ЭФ"</formula>
    </cfRule>
    <cfRule type="expression" dxfId="3556" priority="3548">
      <formula>$E40057="ПФ"</formula>
    </cfRule>
    <cfRule type="expression" dxfId="3555" priority="3549">
      <formula>$E40057="ХФ"</formula>
    </cfRule>
    <cfRule type="expression" dxfId="3554" priority="3550">
      <formula>$E40057="ЗФ"</formula>
    </cfRule>
    <cfRule type="expression" dxfId="3553" priority="3551">
      <formula>$E40057="НМ"</formula>
    </cfRule>
    <cfRule type="expression" dxfId="3552" priority="3552">
      <formula>$E40057="По обществу"</formula>
    </cfRule>
  </conditionalFormatting>
  <conditionalFormatting sqref="J40080:J40081">
    <cfRule type="expression" dxfId="3551" priority="3541">
      <formula>$E40080="ЭФ"</formula>
    </cfRule>
    <cfRule type="expression" dxfId="3550" priority="3542">
      <formula>$E40080="ПФ"</formula>
    </cfRule>
    <cfRule type="expression" dxfId="3549" priority="3543">
      <formula>$E40080="ХФ"</formula>
    </cfRule>
    <cfRule type="expression" dxfId="3548" priority="3544">
      <formula>$E40080="ЗФ"</formula>
    </cfRule>
    <cfRule type="expression" dxfId="3547" priority="3545">
      <formula>$E40080="НМ"</formula>
    </cfRule>
    <cfRule type="expression" dxfId="3546" priority="3546">
      <formula>$E40080="По обществу"</formula>
    </cfRule>
  </conditionalFormatting>
  <conditionalFormatting sqref="J40077:J40078">
    <cfRule type="expression" dxfId="3545" priority="3535">
      <formula>$E40077="ЭФ"</formula>
    </cfRule>
    <cfRule type="expression" dxfId="3544" priority="3536">
      <formula>$E40077="ПФ"</formula>
    </cfRule>
    <cfRule type="expression" dxfId="3543" priority="3537">
      <formula>$E40077="ХФ"</formula>
    </cfRule>
    <cfRule type="expression" dxfId="3542" priority="3538">
      <formula>$E40077="ЗФ"</formula>
    </cfRule>
    <cfRule type="expression" dxfId="3541" priority="3539">
      <formula>$E40077="НМ"</formula>
    </cfRule>
    <cfRule type="expression" dxfId="3540" priority="3540">
      <formula>$E40077="По обществу"</formula>
    </cfRule>
  </conditionalFormatting>
  <conditionalFormatting sqref="J40079">
    <cfRule type="expression" dxfId="3539" priority="3529">
      <formula>$E40079="ЭФ"</formula>
    </cfRule>
    <cfRule type="expression" dxfId="3538" priority="3530">
      <formula>$E40079="ПФ"</formula>
    </cfRule>
    <cfRule type="expression" dxfId="3537" priority="3531">
      <formula>$E40079="ХФ"</formula>
    </cfRule>
    <cfRule type="expression" dxfId="3536" priority="3532">
      <formula>$E40079="ЗФ"</formula>
    </cfRule>
    <cfRule type="expression" dxfId="3535" priority="3533">
      <formula>$E40079="НМ"</formula>
    </cfRule>
    <cfRule type="expression" dxfId="3534" priority="3534">
      <formula>$E40079="По обществу"</formula>
    </cfRule>
  </conditionalFormatting>
  <conditionalFormatting sqref="L40080:L40081">
    <cfRule type="expression" dxfId="3533" priority="3523">
      <formula>$E40080="ЭФ"</formula>
    </cfRule>
    <cfRule type="expression" dxfId="3532" priority="3524">
      <formula>$E40080="ПФ"</formula>
    </cfRule>
    <cfRule type="expression" dxfId="3531" priority="3525">
      <formula>$E40080="ХФ"</formula>
    </cfRule>
    <cfRule type="expression" dxfId="3530" priority="3526">
      <formula>$E40080="ЗФ"</formula>
    </cfRule>
    <cfRule type="expression" dxfId="3529" priority="3527">
      <formula>$E40080="НМ"</formula>
    </cfRule>
    <cfRule type="expression" dxfId="3528" priority="3528">
      <formula>$E40080="По обществу"</formula>
    </cfRule>
  </conditionalFormatting>
  <conditionalFormatting sqref="L40077:L40079">
    <cfRule type="expression" dxfId="3527" priority="3517">
      <formula>$E40077="ЭФ"</formula>
    </cfRule>
    <cfRule type="expression" dxfId="3526" priority="3518">
      <formula>$E40077="ПФ"</formula>
    </cfRule>
    <cfRule type="expression" dxfId="3525" priority="3519">
      <formula>$E40077="ХФ"</formula>
    </cfRule>
    <cfRule type="expression" dxfId="3524" priority="3520">
      <formula>$E40077="ЗФ"</formula>
    </cfRule>
    <cfRule type="expression" dxfId="3523" priority="3521">
      <formula>$E40077="НМ"</formula>
    </cfRule>
    <cfRule type="expression" dxfId="3522" priority="3522">
      <formula>$E40077="По обществу"</formula>
    </cfRule>
  </conditionalFormatting>
  <conditionalFormatting sqref="P40077:P40081">
    <cfRule type="expression" dxfId="3521" priority="3511">
      <formula>$E40077="ЭФ"</formula>
    </cfRule>
    <cfRule type="expression" dxfId="3520" priority="3512">
      <formula>$E40077="ПФ"</formula>
    </cfRule>
    <cfRule type="expression" dxfId="3519" priority="3513">
      <formula>$E40077="ХФ"</formula>
    </cfRule>
    <cfRule type="expression" dxfId="3518" priority="3514">
      <formula>$E40077="ЗФ"</formula>
    </cfRule>
    <cfRule type="expression" dxfId="3517" priority="3515">
      <formula>$E40077="НМ"</formula>
    </cfRule>
    <cfRule type="expression" dxfId="3516" priority="3516">
      <formula>$E40077="По обществу"</formula>
    </cfRule>
  </conditionalFormatting>
  <conditionalFormatting sqref="J40100:J40101">
    <cfRule type="expression" dxfId="3515" priority="3505">
      <formula>$E40100="ЭФ"</formula>
    </cfRule>
    <cfRule type="expression" dxfId="3514" priority="3506">
      <formula>$E40100="ПФ"</formula>
    </cfRule>
    <cfRule type="expression" dxfId="3513" priority="3507">
      <formula>$E40100="ХФ"</formula>
    </cfRule>
    <cfRule type="expression" dxfId="3512" priority="3508">
      <formula>$E40100="ЗФ"</formula>
    </cfRule>
    <cfRule type="expression" dxfId="3511" priority="3509">
      <formula>$E40100="НМ"</formula>
    </cfRule>
    <cfRule type="expression" dxfId="3510" priority="3510">
      <formula>$E40100="По обществу"</formula>
    </cfRule>
  </conditionalFormatting>
  <conditionalFormatting sqref="J40097:J40098">
    <cfRule type="expression" dxfId="3509" priority="3499">
      <formula>$E40097="ЭФ"</formula>
    </cfRule>
    <cfRule type="expression" dxfId="3508" priority="3500">
      <formula>$E40097="ПФ"</formula>
    </cfRule>
    <cfRule type="expression" dxfId="3507" priority="3501">
      <formula>$E40097="ХФ"</formula>
    </cfRule>
    <cfRule type="expression" dxfId="3506" priority="3502">
      <formula>$E40097="ЗФ"</formula>
    </cfRule>
    <cfRule type="expression" dxfId="3505" priority="3503">
      <formula>$E40097="НМ"</formula>
    </cfRule>
    <cfRule type="expression" dxfId="3504" priority="3504">
      <formula>$E40097="По обществу"</formula>
    </cfRule>
  </conditionalFormatting>
  <conditionalFormatting sqref="J40099">
    <cfRule type="expression" dxfId="3503" priority="3493">
      <formula>$E40099="ЭФ"</formula>
    </cfRule>
    <cfRule type="expression" dxfId="3502" priority="3494">
      <formula>$E40099="ПФ"</formula>
    </cfRule>
    <cfRule type="expression" dxfId="3501" priority="3495">
      <formula>$E40099="ХФ"</formula>
    </cfRule>
    <cfRule type="expression" dxfId="3500" priority="3496">
      <formula>$E40099="ЗФ"</formula>
    </cfRule>
    <cfRule type="expression" dxfId="3499" priority="3497">
      <formula>$E40099="НМ"</formula>
    </cfRule>
    <cfRule type="expression" dxfId="3498" priority="3498">
      <formula>$E40099="По обществу"</formula>
    </cfRule>
  </conditionalFormatting>
  <conditionalFormatting sqref="L40100:L40101">
    <cfRule type="expression" dxfId="3497" priority="3487">
      <formula>$E40100="ЭФ"</formula>
    </cfRule>
    <cfRule type="expression" dxfId="3496" priority="3488">
      <formula>$E40100="ПФ"</formula>
    </cfRule>
    <cfRule type="expression" dxfId="3495" priority="3489">
      <formula>$E40100="ХФ"</formula>
    </cfRule>
    <cfRule type="expression" dxfId="3494" priority="3490">
      <formula>$E40100="ЗФ"</formula>
    </cfRule>
    <cfRule type="expression" dxfId="3493" priority="3491">
      <formula>$E40100="НМ"</formula>
    </cfRule>
    <cfRule type="expression" dxfId="3492" priority="3492">
      <formula>$E40100="По обществу"</formula>
    </cfRule>
  </conditionalFormatting>
  <conditionalFormatting sqref="L40097:L40099">
    <cfRule type="expression" dxfId="3491" priority="3481">
      <formula>$E40097="ЭФ"</formula>
    </cfRule>
    <cfRule type="expression" dxfId="3490" priority="3482">
      <formula>$E40097="ПФ"</formula>
    </cfRule>
    <cfRule type="expression" dxfId="3489" priority="3483">
      <formula>$E40097="ХФ"</formula>
    </cfRule>
    <cfRule type="expression" dxfId="3488" priority="3484">
      <formula>$E40097="ЗФ"</formula>
    </cfRule>
    <cfRule type="expression" dxfId="3487" priority="3485">
      <formula>$E40097="НМ"</formula>
    </cfRule>
    <cfRule type="expression" dxfId="3486" priority="3486">
      <formula>$E40097="По обществу"</formula>
    </cfRule>
  </conditionalFormatting>
  <conditionalFormatting sqref="P40097:P40101">
    <cfRule type="expression" dxfId="3485" priority="3475">
      <formula>$E40097="ЭФ"</formula>
    </cfRule>
    <cfRule type="expression" dxfId="3484" priority="3476">
      <formula>$E40097="ПФ"</formula>
    </cfRule>
    <cfRule type="expression" dxfId="3483" priority="3477">
      <formula>$E40097="ХФ"</formula>
    </cfRule>
    <cfRule type="expression" dxfId="3482" priority="3478">
      <formula>$E40097="ЗФ"</formula>
    </cfRule>
    <cfRule type="expression" dxfId="3481" priority="3479">
      <formula>$E40097="НМ"</formula>
    </cfRule>
    <cfRule type="expression" dxfId="3480" priority="3480">
      <formula>$E40097="По обществу"</formula>
    </cfRule>
  </conditionalFormatting>
  <conditionalFormatting sqref="J40120:J40121">
    <cfRule type="expression" dxfId="3479" priority="3469">
      <formula>$E40120="ЭФ"</formula>
    </cfRule>
    <cfRule type="expression" dxfId="3478" priority="3470">
      <formula>$E40120="ПФ"</formula>
    </cfRule>
    <cfRule type="expression" dxfId="3477" priority="3471">
      <formula>$E40120="ХФ"</formula>
    </cfRule>
    <cfRule type="expression" dxfId="3476" priority="3472">
      <formula>$E40120="ЗФ"</formula>
    </cfRule>
    <cfRule type="expression" dxfId="3475" priority="3473">
      <formula>$E40120="НМ"</formula>
    </cfRule>
    <cfRule type="expression" dxfId="3474" priority="3474">
      <formula>$E40120="По обществу"</formula>
    </cfRule>
  </conditionalFormatting>
  <conditionalFormatting sqref="J40117:J40118">
    <cfRule type="expression" dxfId="3473" priority="3463">
      <formula>$E40117="ЭФ"</formula>
    </cfRule>
    <cfRule type="expression" dxfId="3472" priority="3464">
      <formula>$E40117="ПФ"</formula>
    </cfRule>
    <cfRule type="expression" dxfId="3471" priority="3465">
      <formula>$E40117="ХФ"</formula>
    </cfRule>
    <cfRule type="expression" dxfId="3470" priority="3466">
      <formula>$E40117="ЗФ"</formula>
    </cfRule>
    <cfRule type="expression" dxfId="3469" priority="3467">
      <formula>$E40117="НМ"</formula>
    </cfRule>
    <cfRule type="expression" dxfId="3468" priority="3468">
      <formula>$E40117="По обществу"</formula>
    </cfRule>
  </conditionalFormatting>
  <conditionalFormatting sqref="J40119">
    <cfRule type="expression" dxfId="3467" priority="3457">
      <formula>$E40119="ЭФ"</formula>
    </cfRule>
    <cfRule type="expression" dxfId="3466" priority="3458">
      <formula>$E40119="ПФ"</formula>
    </cfRule>
    <cfRule type="expression" dxfId="3465" priority="3459">
      <formula>$E40119="ХФ"</formula>
    </cfRule>
    <cfRule type="expression" dxfId="3464" priority="3460">
      <formula>$E40119="ЗФ"</formula>
    </cfRule>
    <cfRule type="expression" dxfId="3463" priority="3461">
      <formula>$E40119="НМ"</formula>
    </cfRule>
    <cfRule type="expression" dxfId="3462" priority="3462">
      <formula>$E40119="По обществу"</formula>
    </cfRule>
  </conditionalFormatting>
  <conditionalFormatting sqref="L40120:L40121">
    <cfRule type="expression" dxfId="3461" priority="3451">
      <formula>$E40120="ЭФ"</formula>
    </cfRule>
    <cfRule type="expression" dxfId="3460" priority="3452">
      <formula>$E40120="ПФ"</formula>
    </cfRule>
    <cfRule type="expression" dxfId="3459" priority="3453">
      <formula>$E40120="ХФ"</formula>
    </cfRule>
    <cfRule type="expression" dxfId="3458" priority="3454">
      <formula>$E40120="ЗФ"</formula>
    </cfRule>
    <cfRule type="expression" dxfId="3457" priority="3455">
      <formula>$E40120="НМ"</formula>
    </cfRule>
    <cfRule type="expression" dxfId="3456" priority="3456">
      <formula>$E40120="По обществу"</formula>
    </cfRule>
  </conditionalFormatting>
  <conditionalFormatting sqref="L40117:L40119">
    <cfRule type="expression" dxfId="3455" priority="3445">
      <formula>$E40117="ЭФ"</formula>
    </cfRule>
    <cfRule type="expression" dxfId="3454" priority="3446">
      <formula>$E40117="ПФ"</formula>
    </cfRule>
    <cfRule type="expression" dxfId="3453" priority="3447">
      <formula>$E40117="ХФ"</formula>
    </cfRule>
    <cfRule type="expression" dxfId="3452" priority="3448">
      <formula>$E40117="ЗФ"</formula>
    </cfRule>
    <cfRule type="expression" dxfId="3451" priority="3449">
      <formula>$E40117="НМ"</formula>
    </cfRule>
    <cfRule type="expression" dxfId="3450" priority="3450">
      <formula>$E40117="По обществу"</formula>
    </cfRule>
  </conditionalFormatting>
  <conditionalFormatting sqref="P40117:P40121">
    <cfRule type="expression" dxfId="3449" priority="3439">
      <formula>$E40117="ЭФ"</formula>
    </cfRule>
    <cfRule type="expression" dxfId="3448" priority="3440">
      <formula>$E40117="ПФ"</formula>
    </cfRule>
    <cfRule type="expression" dxfId="3447" priority="3441">
      <formula>$E40117="ХФ"</formula>
    </cfRule>
    <cfRule type="expression" dxfId="3446" priority="3442">
      <formula>$E40117="ЗФ"</formula>
    </cfRule>
    <cfRule type="expression" dxfId="3445" priority="3443">
      <formula>$E40117="НМ"</formula>
    </cfRule>
    <cfRule type="expression" dxfId="3444" priority="3444">
      <formula>$E40117="По обществу"</formula>
    </cfRule>
  </conditionalFormatting>
  <conditionalFormatting sqref="J40140:J40141">
    <cfRule type="expression" dxfId="3443" priority="3433">
      <formula>$E40140="ЭФ"</formula>
    </cfRule>
    <cfRule type="expression" dxfId="3442" priority="3434">
      <formula>$E40140="ПФ"</formula>
    </cfRule>
    <cfRule type="expression" dxfId="3441" priority="3435">
      <formula>$E40140="ХФ"</formula>
    </cfRule>
    <cfRule type="expression" dxfId="3440" priority="3436">
      <formula>$E40140="ЗФ"</formula>
    </cfRule>
    <cfRule type="expression" dxfId="3439" priority="3437">
      <formula>$E40140="НМ"</formula>
    </cfRule>
    <cfRule type="expression" dxfId="3438" priority="3438">
      <formula>$E40140="По обществу"</formula>
    </cfRule>
  </conditionalFormatting>
  <conditionalFormatting sqref="J40137:J40138">
    <cfRule type="expression" dxfId="3437" priority="3427">
      <formula>$E40137="ЭФ"</formula>
    </cfRule>
    <cfRule type="expression" dxfId="3436" priority="3428">
      <formula>$E40137="ПФ"</formula>
    </cfRule>
    <cfRule type="expression" dxfId="3435" priority="3429">
      <formula>$E40137="ХФ"</formula>
    </cfRule>
    <cfRule type="expression" dxfId="3434" priority="3430">
      <formula>$E40137="ЗФ"</formula>
    </cfRule>
    <cfRule type="expression" dxfId="3433" priority="3431">
      <formula>$E40137="НМ"</formula>
    </cfRule>
    <cfRule type="expression" dxfId="3432" priority="3432">
      <formula>$E40137="По обществу"</formula>
    </cfRule>
  </conditionalFormatting>
  <conditionalFormatting sqref="J40139">
    <cfRule type="expression" dxfId="3431" priority="3421">
      <formula>$E40139="ЭФ"</formula>
    </cfRule>
    <cfRule type="expression" dxfId="3430" priority="3422">
      <formula>$E40139="ПФ"</formula>
    </cfRule>
    <cfRule type="expression" dxfId="3429" priority="3423">
      <formula>$E40139="ХФ"</formula>
    </cfRule>
    <cfRule type="expression" dxfId="3428" priority="3424">
      <formula>$E40139="ЗФ"</formula>
    </cfRule>
    <cfRule type="expression" dxfId="3427" priority="3425">
      <formula>$E40139="НМ"</formula>
    </cfRule>
    <cfRule type="expression" dxfId="3426" priority="3426">
      <formula>$E40139="По обществу"</formula>
    </cfRule>
  </conditionalFormatting>
  <conditionalFormatting sqref="L40140:L40141">
    <cfRule type="expression" dxfId="3425" priority="3415">
      <formula>$E40140="ЭФ"</formula>
    </cfRule>
    <cfRule type="expression" dxfId="3424" priority="3416">
      <formula>$E40140="ПФ"</formula>
    </cfRule>
    <cfRule type="expression" dxfId="3423" priority="3417">
      <formula>$E40140="ХФ"</formula>
    </cfRule>
    <cfRule type="expression" dxfId="3422" priority="3418">
      <formula>$E40140="ЗФ"</formula>
    </cfRule>
    <cfRule type="expression" dxfId="3421" priority="3419">
      <formula>$E40140="НМ"</formula>
    </cfRule>
    <cfRule type="expression" dxfId="3420" priority="3420">
      <formula>$E40140="По обществу"</formula>
    </cfRule>
  </conditionalFormatting>
  <conditionalFormatting sqref="L40137:L40139">
    <cfRule type="expression" dxfId="3419" priority="3409">
      <formula>$E40137="ЭФ"</formula>
    </cfRule>
    <cfRule type="expression" dxfId="3418" priority="3410">
      <formula>$E40137="ПФ"</formula>
    </cfRule>
    <cfRule type="expression" dxfId="3417" priority="3411">
      <formula>$E40137="ХФ"</formula>
    </cfRule>
    <cfRule type="expression" dxfId="3416" priority="3412">
      <formula>$E40137="ЗФ"</formula>
    </cfRule>
    <cfRule type="expression" dxfId="3415" priority="3413">
      <formula>$E40137="НМ"</formula>
    </cfRule>
    <cfRule type="expression" dxfId="3414" priority="3414">
      <formula>$E40137="По обществу"</formula>
    </cfRule>
  </conditionalFormatting>
  <conditionalFormatting sqref="P40137:P40141">
    <cfRule type="expression" dxfId="3413" priority="3403">
      <formula>$E40137="ЭФ"</formula>
    </cfRule>
    <cfRule type="expression" dxfId="3412" priority="3404">
      <formula>$E40137="ПФ"</formula>
    </cfRule>
    <cfRule type="expression" dxfId="3411" priority="3405">
      <formula>$E40137="ХФ"</formula>
    </cfRule>
    <cfRule type="expression" dxfId="3410" priority="3406">
      <formula>$E40137="ЗФ"</formula>
    </cfRule>
    <cfRule type="expression" dxfId="3409" priority="3407">
      <formula>$E40137="НМ"</formula>
    </cfRule>
    <cfRule type="expression" dxfId="3408" priority="3408">
      <formula>$E40137="По обществу"</formula>
    </cfRule>
  </conditionalFormatting>
  <conditionalFormatting sqref="K40157:K40161 M40158:O40161 Q40157:S40161 M40157 O40157">
    <cfRule type="expression" dxfId="3407" priority="3397">
      <formula>$E40157="ЭФ"</formula>
    </cfRule>
    <cfRule type="expression" dxfId="3406" priority="3398">
      <formula>$E40157="ПФ"</formula>
    </cfRule>
    <cfRule type="expression" dxfId="3405" priority="3399">
      <formula>$E40157="ХФ"</formula>
    </cfRule>
    <cfRule type="expression" dxfId="3404" priority="3400">
      <formula>$E40157="ЗФ"</formula>
    </cfRule>
    <cfRule type="expression" dxfId="3403" priority="3401">
      <formula>$E40157="НМ"</formula>
    </cfRule>
    <cfRule type="expression" dxfId="3402" priority="3402">
      <formula>$E40157="По обществу"</formula>
    </cfRule>
  </conditionalFormatting>
  <conditionalFormatting sqref="P40157:P40161">
    <cfRule type="expression" dxfId="3401" priority="3391">
      <formula>$E40157="ЭФ"</formula>
    </cfRule>
    <cfRule type="expression" dxfId="3400" priority="3392">
      <formula>$E40157="ПФ"</formula>
    </cfRule>
    <cfRule type="expression" dxfId="3399" priority="3393">
      <formula>$E40157="ХФ"</formula>
    </cfRule>
    <cfRule type="expression" dxfId="3398" priority="3394">
      <formula>$E40157="ЗФ"</formula>
    </cfRule>
    <cfRule type="expression" dxfId="3397" priority="3395">
      <formula>$E40157="НМ"</formula>
    </cfRule>
    <cfRule type="expression" dxfId="3396" priority="3396">
      <formula>$E40157="По обществу"</formula>
    </cfRule>
  </conditionalFormatting>
  <conditionalFormatting sqref="N40157">
    <cfRule type="expression" dxfId="3395" priority="3385">
      <formula>$E40157="ЭФ"</formula>
    </cfRule>
    <cfRule type="expression" dxfId="3394" priority="3386">
      <formula>$E40157="ПФ"</formula>
    </cfRule>
    <cfRule type="expression" dxfId="3393" priority="3387">
      <formula>$E40157="ХФ"</formula>
    </cfRule>
    <cfRule type="expression" dxfId="3392" priority="3388">
      <formula>$E40157="ЗФ"</formula>
    </cfRule>
    <cfRule type="expression" dxfId="3391" priority="3389">
      <formula>$E40157="НМ"</formula>
    </cfRule>
    <cfRule type="expression" dxfId="3390" priority="3390">
      <formula>$E40157="По обществу"</formula>
    </cfRule>
  </conditionalFormatting>
  <conditionalFormatting sqref="J40160:J40161">
    <cfRule type="expression" dxfId="3389" priority="3379">
      <formula>$E40160="ЭФ"</formula>
    </cfRule>
    <cfRule type="expression" dxfId="3388" priority="3380">
      <formula>$E40160="ПФ"</formula>
    </cfRule>
    <cfRule type="expression" dxfId="3387" priority="3381">
      <formula>$E40160="ХФ"</formula>
    </cfRule>
    <cfRule type="expression" dxfId="3386" priority="3382">
      <formula>$E40160="ЗФ"</formula>
    </cfRule>
    <cfRule type="expression" dxfId="3385" priority="3383">
      <formula>$E40160="НМ"</formula>
    </cfRule>
    <cfRule type="expression" dxfId="3384" priority="3384">
      <formula>$E40160="По обществу"</formula>
    </cfRule>
  </conditionalFormatting>
  <conditionalFormatting sqref="J40157:J40158">
    <cfRule type="expression" dxfId="3383" priority="3373">
      <formula>$E40157="ЭФ"</formula>
    </cfRule>
    <cfRule type="expression" dxfId="3382" priority="3374">
      <formula>$E40157="ПФ"</formula>
    </cfRule>
    <cfRule type="expression" dxfId="3381" priority="3375">
      <formula>$E40157="ХФ"</formula>
    </cfRule>
    <cfRule type="expression" dxfId="3380" priority="3376">
      <formula>$E40157="ЗФ"</formula>
    </cfRule>
    <cfRule type="expression" dxfId="3379" priority="3377">
      <formula>$E40157="НМ"</formula>
    </cfRule>
    <cfRule type="expression" dxfId="3378" priority="3378">
      <formula>$E40157="По обществу"</formula>
    </cfRule>
  </conditionalFormatting>
  <conditionalFormatting sqref="J40159">
    <cfRule type="expression" dxfId="3377" priority="3367">
      <formula>$E40159="ЭФ"</formula>
    </cfRule>
    <cfRule type="expression" dxfId="3376" priority="3368">
      <formula>$E40159="ПФ"</formula>
    </cfRule>
    <cfRule type="expression" dxfId="3375" priority="3369">
      <formula>$E40159="ХФ"</formula>
    </cfRule>
    <cfRule type="expression" dxfId="3374" priority="3370">
      <formula>$E40159="ЗФ"</formula>
    </cfRule>
    <cfRule type="expression" dxfId="3373" priority="3371">
      <formula>$E40159="НМ"</formula>
    </cfRule>
    <cfRule type="expression" dxfId="3372" priority="3372">
      <formula>$E40159="По обществу"</formula>
    </cfRule>
  </conditionalFormatting>
  <conditionalFormatting sqref="L40160:L40161">
    <cfRule type="expression" dxfId="3371" priority="3361">
      <formula>$E40160="ЭФ"</formula>
    </cfRule>
    <cfRule type="expression" dxfId="3370" priority="3362">
      <formula>$E40160="ПФ"</formula>
    </cfRule>
    <cfRule type="expression" dxfId="3369" priority="3363">
      <formula>$E40160="ХФ"</formula>
    </cfRule>
    <cfRule type="expression" dxfId="3368" priority="3364">
      <formula>$E40160="ЗФ"</formula>
    </cfRule>
    <cfRule type="expression" dxfId="3367" priority="3365">
      <formula>$E40160="НМ"</formula>
    </cfRule>
    <cfRule type="expression" dxfId="3366" priority="3366">
      <formula>$E40160="По обществу"</formula>
    </cfRule>
  </conditionalFormatting>
  <conditionalFormatting sqref="L40157:L40159">
    <cfRule type="expression" dxfId="3365" priority="3355">
      <formula>$E40157="ЭФ"</formula>
    </cfRule>
    <cfRule type="expression" dxfId="3364" priority="3356">
      <formula>$E40157="ПФ"</formula>
    </cfRule>
    <cfRule type="expression" dxfId="3363" priority="3357">
      <formula>$E40157="ХФ"</formula>
    </cfRule>
    <cfRule type="expression" dxfId="3362" priority="3358">
      <formula>$E40157="ЗФ"</formula>
    </cfRule>
    <cfRule type="expression" dxfId="3361" priority="3359">
      <formula>$E40157="НМ"</formula>
    </cfRule>
    <cfRule type="expression" dxfId="3360" priority="3360">
      <formula>$E40157="По обществу"</formula>
    </cfRule>
  </conditionalFormatting>
  <conditionalFormatting sqref="K40177:K40181 M40177:O40181 Q40177:S40181">
    <cfRule type="expression" dxfId="3359" priority="3349">
      <formula>$E40177="ЭФ"</formula>
    </cfRule>
    <cfRule type="expression" dxfId="3358" priority="3350">
      <formula>$E40177="ПФ"</formula>
    </cfRule>
    <cfRule type="expression" dxfId="3357" priority="3351">
      <formula>$E40177="ХФ"</formula>
    </cfRule>
    <cfRule type="expression" dxfId="3356" priority="3352">
      <formula>$E40177="ЗФ"</formula>
    </cfRule>
    <cfRule type="expression" dxfId="3355" priority="3353">
      <formula>$E40177="НМ"</formula>
    </cfRule>
    <cfRule type="expression" dxfId="3354" priority="3354">
      <formula>$E40177="По обществу"</formula>
    </cfRule>
  </conditionalFormatting>
  <conditionalFormatting sqref="P40177:P40181">
    <cfRule type="expression" dxfId="3353" priority="3343">
      <formula>$E40177="ЭФ"</formula>
    </cfRule>
    <cfRule type="expression" dxfId="3352" priority="3344">
      <formula>$E40177="ПФ"</formula>
    </cfRule>
    <cfRule type="expression" dxfId="3351" priority="3345">
      <formula>$E40177="ХФ"</formula>
    </cfRule>
    <cfRule type="expression" dxfId="3350" priority="3346">
      <formula>$E40177="ЗФ"</formula>
    </cfRule>
    <cfRule type="expression" dxfId="3349" priority="3347">
      <formula>$E40177="НМ"</formula>
    </cfRule>
    <cfRule type="expression" dxfId="3348" priority="3348">
      <formula>$E40177="По обществу"</formula>
    </cfRule>
  </conditionalFormatting>
  <conditionalFormatting sqref="J40180:J40181">
    <cfRule type="expression" dxfId="3347" priority="3337">
      <formula>$E40180="ЭФ"</formula>
    </cfRule>
    <cfRule type="expression" dxfId="3346" priority="3338">
      <formula>$E40180="ПФ"</formula>
    </cfRule>
    <cfRule type="expression" dxfId="3345" priority="3339">
      <formula>$E40180="ХФ"</formula>
    </cfRule>
    <cfRule type="expression" dxfId="3344" priority="3340">
      <formula>$E40180="ЗФ"</formula>
    </cfRule>
    <cfRule type="expression" dxfId="3343" priority="3341">
      <formula>$E40180="НМ"</formula>
    </cfRule>
    <cfRule type="expression" dxfId="3342" priority="3342">
      <formula>$E40180="По обществу"</formula>
    </cfRule>
  </conditionalFormatting>
  <conditionalFormatting sqref="J40177:J40178">
    <cfRule type="expression" dxfId="3341" priority="3331">
      <formula>$E40177="ЭФ"</formula>
    </cfRule>
    <cfRule type="expression" dxfId="3340" priority="3332">
      <formula>$E40177="ПФ"</formula>
    </cfRule>
    <cfRule type="expression" dxfId="3339" priority="3333">
      <formula>$E40177="ХФ"</formula>
    </cfRule>
    <cfRule type="expression" dxfId="3338" priority="3334">
      <formula>$E40177="ЗФ"</formula>
    </cfRule>
    <cfRule type="expression" dxfId="3337" priority="3335">
      <formula>$E40177="НМ"</formula>
    </cfRule>
    <cfRule type="expression" dxfId="3336" priority="3336">
      <formula>$E40177="По обществу"</formula>
    </cfRule>
  </conditionalFormatting>
  <conditionalFormatting sqref="J40179">
    <cfRule type="expression" dxfId="3335" priority="3325">
      <formula>$E40179="ЭФ"</formula>
    </cfRule>
    <cfRule type="expression" dxfId="3334" priority="3326">
      <formula>$E40179="ПФ"</formula>
    </cfRule>
    <cfRule type="expression" dxfId="3333" priority="3327">
      <formula>$E40179="ХФ"</formula>
    </cfRule>
    <cfRule type="expression" dxfId="3332" priority="3328">
      <formula>$E40179="ЗФ"</formula>
    </cfRule>
    <cfRule type="expression" dxfId="3331" priority="3329">
      <formula>$E40179="НМ"</formula>
    </cfRule>
    <cfRule type="expression" dxfId="3330" priority="3330">
      <formula>$E40179="По обществу"</formula>
    </cfRule>
  </conditionalFormatting>
  <conditionalFormatting sqref="L40180:L40181">
    <cfRule type="expression" dxfId="3329" priority="3319">
      <formula>$E40180="ЭФ"</formula>
    </cfRule>
    <cfRule type="expression" dxfId="3328" priority="3320">
      <formula>$E40180="ПФ"</formula>
    </cfRule>
    <cfRule type="expression" dxfId="3327" priority="3321">
      <formula>$E40180="ХФ"</formula>
    </cfRule>
    <cfRule type="expression" dxfId="3326" priority="3322">
      <formula>$E40180="ЗФ"</formula>
    </cfRule>
    <cfRule type="expression" dxfId="3325" priority="3323">
      <formula>$E40180="НМ"</formula>
    </cfRule>
    <cfRule type="expression" dxfId="3324" priority="3324">
      <formula>$E40180="По обществу"</formula>
    </cfRule>
  </conditionalFormatting>
  <conditionalFormatting sqref="L40177:L40179">
    <cfRule type="expression" dxfId="3323" priority="3313">
      <formula>$E40177="ЭФ"</formula>
    </cfRule>
    <cfRule type="expression" dxfId="3322" priority="3314">
      <formula>$E40177="ПФ"</formula>
    </cfRule>
    <cfRule type="expression" dxfId="3321" priority="3315">
      <formula>$E40177="ХФ"</formula>
    </cfRule>
    <cfRule type="expression" dxfId="3320" priority="3316">
      <formula>$E40177="ЗФ"</formula>
    </cfRule>
    <cfRule type="expression" dxfId="3319" priority="3317">
      <formula>$E40177="НМ"</formula>
    </cfRule>
    <cfRule type="expression" dxfId="3318" priority="3318">
      <formula>$E40177="По обществу"</formula>
    </cfRule>
  </conditionalFormatting>
  <conditionalFormatting sqref="K40197:K40199 M40197:O40199 Q40197:S40199">
    <cfRule type="expression" dxfId="3317" priority="3307">
      <formula>$E40197="ЭФ"</formula>
    </cfRule>
    <cfRule type="expression" dxfId="3316" priority="3308">
      <formula>$E40197="ПФ"</formula>
    </cfRule>
    <cfRule type="expression" dxfId="3315" priority="3309">
      <formula>$E40197="ХФ"</formula>
    </cfRule>
    <cfRule type="expression" dxfId="3314" priority="3310">
      <formula>$E40197="ЗФ"</formula>
    </cfRule>
    <cfRule type="expression" dxfId="3313" priority="3311">
      <formula>$E40197="НМ"</formula>
    </cfRule>
    <cfRule type="expression" dxfId="3312" priority="3312">
      <formula>$E40197="По обществу"</formula>
    </cfRule>
  </conditionalFormatting>
  <conditionalFormatting sqref="P40197:P40199">
    <cfRule type="expression" dxfId="3311" priority="3301">
      <formula>$E40197="ЭФ"</formula>
    </cfRule>
    <cfRule type="expression" dxfId="3310" priority="3302">
      <formula>$E40197="ПФ"</formula>
    </cfRule>
    <cfRule type="expression" dxfId="3309" priority="3303">
      <formula>$E40197="ХФ"</formula>
    </cfRule>
    <cfRule type="expression" dxfId="3308" priority="3304">
      <formula>$E40197="ЗФ"</formula>
    </cfRule>
    <cfRule type="expression" dxfId="3307" priority="3305">
      <formula>$E40197="НМ"</formula>
    </cfRule>
    <cfRule type="expression" dxfId="3306" priority="3306">
      <formula>$E40197="По обществу"</formula>
    </cfRule>
  </conditionalFormatting>
  <conditionalFormatting sqref="K40200:K40201 M40200:O40201 Q40200:S40201">
    <cfRule type="expression" dxfId="3305" priority="3295">
      <formula>$E40200="ЭФ"</formula>
    </cfRule>
    <cfRule type="expression" dxfId="3304" priority="3296">
      <formula>$E40200="ПФ"</formula>
    </cfRule>
    <cfRule type="expression" dxfId="3303" priority="3297">
      <formula>$E40200="ХФ"</formula>
    </cfRule>
    <cfRule type="expression" dxfId="3302" priority="3298">
      <formula>$E40200="ЗФ"</formula>
    </cfRule>
    <cfRule type="expression" dxfId="3301" priority="3299">
      <formula>$E40200="НМ"</formula>
    </cfRule>
    <cfRule type="expression" dxfId="3300" priority="3300">
      <formula>$E40200="По обществу"</formula>
    </cfRule>
  </conditionalFormatting>
  <conditionalFormatting sqref="P40200:P40201">
    <cfRule type="expression" dxfId="3299" priority="3289">
      <formula>$E40200="ЭФ"</formula>
    </cfRule>
    <cfRule type="expression" dxfId="3298" priority="3290">
      <formula>$E40200="ПФ"</formula>
    </cfRule>
    <cfRule type="expression" dxfId="3297" priority="3291">
      <formula>$E40200="ХФ"</formula>
    </cfRule>
    <cfRule type="expression" dxfId="3296" priority="3292">
      <formula>$E40200="ЗФ"</formula>
    </cfRule>
    <cfRule type="expression" dxfId="3295" priority="3293">
      <formula>$E40200="НМ"</formula>
    </cfRule>
    <cfRule type="expression" dxfId="3294" priority="3294">
      <formula>$E40200="По обществу"</formula>
    </cfRule>
  </conditionalFormatting>
  <conditionalFormatting sqref="J40200:J40201">
    <cfRule type="expression" dxfId="3293" priority="3283">
      <formula>$E40200="ЭФ"</formula>
    </cfRule>
    <cfRule type="expression" dxfId="3292" priority="3284">
      <formula>$E40200="ПФ"</formula>
    </cfRule>
    <cfRule type="expression" dxfId="3291" priority="3285">
      <formula>$E40200="ХФ"</formula>
    </cfRule>
    <cfRule type="expression" dxfId="3290" priority="3286">
      <formula>$E40200="ЗФ"</formula>
    </cfRule>
    <cfRule type="expression" dxfId="3289" priority="3287">
      <formula>$E40200="НМ"</formula>
    </cfRule>
    <cfRule type="expression" dxfId="3288" priority="3288">
      <formula>$E40200="По обществу"</formula>
    </cfRule>
  </conditionalFormatting>
  <conditionalFormatting sqref="J40197:J40198">
    <cfRule type="expression" dxfId="3287" priority="3277">
      <formula>$E40197="ЭФ"</formula>
    </cfRule>
    <cfRule type="expression" dxfId="3286" priority="3278">
      <formula>$E40197="ПФ"</formula>
    </cfRule>
    <cfRule type="expression" dxfId="3285" priority="3279">
      <formula>$E40197="ХФ"</formula>
    </cfRule>
    <cfRule type="expression" dxfId="3284" priority="3280">
      <formula>$E40197="ЗФ"</formula>
    </cfRule>
    <cfRule type="expression" dxfId="3283" priority="3281">
      <formula>$E40197="НМ"</formula>
    </cfRule>
    <cfRule type="expression" dxfId="3282" priority="3282">
      <formula>$E40197="По обществу"</formula>
    </cfRule>
  </conditionalFormatting>
  <conditionalFormatting sqref="J40199">
    <cfRule type="expression" dxfId="3281" priority="3271">
      <formula>$E40199="ЭФ"</formula>
    </cfRule>
    <cfRule type="expression" dxfId="3280" priority="3272">
      <formula>$E40199="ПФ"</formula>
    </cfRule>
    <cfRule type="expression" dxfId="3279" priority="3273">
      <formula>$E40199="ХФ"</formula>
    </cfRule>
    <cfRule type="expression" dxfId="3278" priority="3274">
      <formula>$E40199="ЗФ"</formula>
    </cfRule>
    <cfRule type="expression" dxfId="3277" priority="3275">
      <formula>$E40199="НМ"</formula>
    </cfRule>
    <cfRule type="expression" dxfId="3276" priority="3276">
      <formula>$E40199="По обществу"</formula>
    </cfRule>
  </conditionalFormatting>
  <conditionalFormatting sqref="L40200:L40201">
    <cfRule type="expression" dxfId="3275" priority="3265">
      <formula>$E40200="ЭФ"</formula>
    </cfRule>
    <cfRule type="expression" dxfId="3274" priority="3266">
      <formula>$E40200="ПФ"</formula>
    </cfRule>
    <cfRule type="expression" dxfId="3273" priority="3267">
      <formula>$E40200="ХФ"</formula>
    </cfRule>
    <cfRule type="expression" dxfId="3272" priority="3268">
      <formula>$E40200="ЗФ"</formula>
    </cfRule>
    <cfRule type="expression" dxfId="3271" priority="3269">
      <formula>$E40200="НМ"</formula>
    </cfRule>
    <cfRule type="expression" dxfId="3270" priority="3270">
      <formula>$E40200="По обществу"</formula>
    </cfRule>
  </conditionalFormatting>
  <conditionalFormatting sqref="L40197:L40199">
    <cfRule type="expression" dxfId="3269" priority="3259">
      <formula>$E40197="ЭФ"</formula>
    </cfRule>
    <cfRule type="expression" dxfId="3268" priority="3260">
      <formula>$E40197="ПФ"</formula>
    </cfRule>
    <cfRule type="expression" dxfId="3267" priority="3261">
      <formula>$E40197="ХФ"</formula>
    </cfRule>
    <cfRule type="expression" dxfId="3266" priority="3262">
      <formula>$E40197="ЗФ"</formula>
    </cfRule>
    <cfRule type="expression" dxfId="3265" priority="3263">
      <formula>$E40197="НМ"</formula>
    </cfRule>
    <cfRule type="expression" dxfId="3264" priority="3264">
      <formula>$E40197="По обществу"</formula>
    </cfRule>
  </conditionalFormatting>
  <conditionalFormatting sqref="J40220:J40221">
    <cfRule type="expression" dxfId="3263" priority="3253">
      <formula>$E40220="ЭФ"</formula>
    </cfRule>
    <cfRule type="expression" dxfId="3262" priority="3254">
      <formula>$E40220="ПФ"</formula>
    </cfRule>
    <cfRule type="expression" dxfId="3261" priority="3255">
      <formula>$E40220="ХФ"</formula>
    </cfRule>
    <cfRule type="expression" dxfId="3260" priority="3256">
      <formula>$E40220="ЗФ"</formula>
    </cfRule>
    <cfRule type="expression" dxfId="3259" priority="3257">
      <formula>$E40220="НМ"</formula>
    </cfRule>
    <cfRule type="expression" dxfId="3258" priority="3258">
      <formula>$E40220="По обществу"</formula>
    </cfRule>
  </conditionalFormatting>
  <conditionalFormatting sqref="J40217:J40218">
    <cfRule type="expression" dxfId="3257" priority="3247">
      <formula>$E40217="ЭФ"</formula>
    </cfRule>
    <cfRule type="expression" dxfId="3256" priority="3248">
      <formula>$E40217="ПФ"</formula>
    </cfRule>
    <cfRule type="expression" dxfId="3255" priority="3249">
      <formula>$E40217="ХФ"</formula>
    </cfRule>
    <cfRule type="expression" dxfId="3254" priority="3250">
      <formula>$E40217="ЗФ"</formula>
    </cfRule>
    <cfRule type="expression" dxfId="3253" priority="3251">
      <formula>$E40217="НМ"</formula>
    </cfRule>
    <cfRule type="expression" dxfId="3252" priority="3252">
      <formula>$E40217="По обществу"</formula>
    </cfRule>
  </conditionalFormatting>
  <conditionalFormatting sqref="J40219">
    <cfRule type="expression" dxfId="3251" priority="3241">
      <formula>$E40219="ЭФ"</formula>
    </cfRule>
    <cfRule type="expression" dxfId="3250" priority="3242">
      <formula>$E40219="ПФ"</formula>
    </cfRule>
    <cfRule type="expression" dxfId="3249" priority="3243">
      <formula>$E40219="ХФ"</formula>
    </cfRule>
    <cfRule type="expression" dxfId="3248" priority="3244">
      <formula>$E40219="ЗФ"</formula>
    </cfRule>
    <cfRule type="expression" dxfId="3247" priority="3245">
      <formula>$E40219="НМ"</formula>
    </cfRule>
    <cfRule type="expression" dxfId="3246" priority="3246">
      <formula>$E40219="По обществу"</formula>
    </cfRule>
  </conditionalFormatting>
  <conditionalFormatting sqref="L40220:L40221">
    <cfRule type="expression" dxfId="3245" priority="3235">
      <formula>$E40220="ЭФ"</formula>
    </cfRule>
    <cfRule type="expression" dxfId="3244" priority="3236">
      <formula>$E40220="ПФ"</formula>
    </cfRule>
    <cfRule type="expression" dxfId="3243" priority="3237">
      <formula>$E40220="ХФ"</formula>
    </cfRule>
    <cfRule type="expression" dxfId="3242" priority="3238">
      <formula>$E40220="ЗФ"</formula>
    </cfRule>
    <cfRule type="expression" dxfId="3241" priority="3239">
      <formula>$E40220="НМ"</formula>
    </cfRule>
    <cfRule type="expression" dxfId="3240" priority="3240">
      <formula>$E40220="По обществу"</formula>
    </cfRule>
  </conditionalFormatting>
  <conditionalFormatting sqref="L40217:L40219">
    <cfRule type="expression" dxfId="3239" priority="3229">
      <formula>$E40217="ЭФ"</formula>
    </cfRule>
    <cfRule type="expression" dxfId="3238" priority="3230">
      <formula>$E40217="ПФ"</formula>
    </cfRule>
    <cfRule type="expression" dxfId="3237" priority="3231">
      <formula>$E40217="ХФ"</formula>
    </cfRule>
    <cfRule type="expression" dxfId="3236" priority="3232">
      <formula>$E40217="ЗФ"</formula>
    </cfRule>
    <cfRule type="expression" dxfId="3235" priority="3233">
      <formula>$E40217="НМ"</formula>
    </cfRule>
    <cfRule type="expression" dxfId="3234" priority="3234">
      <formula>$E40217="По обществу"</formula>
    </cfRule>
  </conditionalFormatting>
  <conditionalFormatting sqref="P40217:P40219">
    <cfRule type="expression" dxfId="3233" priority="3223">
      <formula>$E40217="ЭФ"</formula>
    </cfRule>
    <cfRule type="expression" dxfId="3232" priority="3224">
      <formula>$E40217="ПФ"</formula>
    </cfRule>
    <cfRule type="expression" dxfId="3231" priority="3225">
      <formula>$E40217="ХФ"</formula>
    </cfRule>
    <cfRule type="expression" dxfId="3230" priority="3226">
      <formula>$E40217="ЗФ"</formula>
    </cfRule>
    <cfRule type="expression" dxfId="3229" priority="3227">
      <formula>$E40217="НМ"</formula>
    </cfRule>
    <cfRule type="expression" dxfId="3228" priority="3228">
      <formula>$E40217="По обществу"</formula>
    </cfRule>
  </conditionalFormatting>
  <conditionalFormatting sqref="P40220:P40221">
    <cfRule type="expression" dxfId="3227" priority="3217">
      <formula>$E40220="ЭФ"</formula>
    </cfRule>
    <cfRule type="expression" dxfId="3226" priority="3218">
      <formula>$E40220="ПФ"</formula>
    </cfRule>
    <cfRule type="expression" dxfId="3225" priority="3219">
      <formula>$E40220="ХФ"</formula>
    </cfRule>
    <cfRule type="expression" dxfId="3224" priority="3220">
      <formula>$E40220="ЗФ"</formula>
    </cfRule>
    <cfRule type="expression" dxfId="3223" priority="3221">
      <formula>$E40220="НМ"</formula>
    </cfRule>
    <cfRule type="expression" dxfId="3222" priority="3222">
      <formula>$E40220="По обществу"</formula>
    </cfRule>
  </conditionalFormatting>
  <conditionalFormatting sqref="J40240:J40241">
    <cfRule type="expression" dxfId="3221" priority="3211">
      <formula>$E40240="ЭФ"</formula>
    </cfRule>
    <cfRule type="expression" dxfId="3220" priority="3212">
      <formula>$E40240="ПФ"</formula>
    </cfRule>
    <cfRule type="expression" dxfId="3219" priority="3213">
      <formula>$E40240="ХФ"</formula>
    </cfRule>
    <cfRule type="expression" dxfId="3218" priority="3214">
      <formula>$E40240="ЗФ"</formula>
    </cfRule>
    <cfRule type="expression" dxfId="3217" priority="3215">
      <formula>$E40240="НМ"</formula>
    </cfRule>
    <cfRule type="expression" dxfId="3216" priority="3216">
      <formula>$E40240="По обществу"</formula>
    </cfRule>
  </conditionalFormatting>
  <conditionalFormatting sqref="J40237:J40238">
    <cfRule type="expression" dxfId="3215" priority="3205">
      <formula>$E40237="ЭФ"</formula>
    </cfRule>
    <cfRule type="expression" dxfId="3214" priority="3206">
      <formula>$E40237="ПФ"</formula>
    </cfRule>
    <cfRule type="expression" dxfId="3213" priority="3207">
      <formula>$E40237="ХФ"</formula>
    </cfRule>
    <cfRule type="expression" dxfId="3212" priority="3208">
      <formula>$E40237="ЗФ"</formula>
    </cfRule>
    <cfRule type="expression" dxfId="3211" priority="3209">
      <formula>$E40237="НМ"</formula>
    </cfRule>
    <cfRule type="expression" dxfId="3210" priority="3210">
      <formula>$E40237="По обществу"</formula>
    </cfRule>
  </conditionalFormatting>
  <conditionalFormatting sqref="J40239">
    <cfRule type="expression" dxfId="3209" priority="3199">
      <formula>$E40239="ЭФ"</formula>
    </cfRule>
    <cfRule type="expression" dxfId="3208" priority="3200">
      <formula>$E40239="ПФ"</formula>
    </cfRule>
    <cfRule type="expression" dxfId="3207" priority="3201">
      <formula>$E40239="ХФ"</formula>
    </cfRule>
    <cfRule type="expression" dxfId="3206" priority="3202">
      <formula>$E40239="ЗФ"</formula>
    </cfRule>
    <cfRule type="expression" dxfId="3205" priority="3203">
      <formula>$E40239="НМ"</formula>
    </cfRule>
    <cfRule type="expression" dxfId="3204" priority="3204">
      <formula>$E40239="По обществу"</formula>
    </cfRule>
  </conditionalFormatting>
  <conditionalFormatting sqref="L40240:L40241">
    <cfRule type="expression" dxfId="3203" priority="3193">
      <formula>$E40240="ЭФ"</formula>
    </cfRule>
    <cfRule type="expression" dxfId="3202" priority="3194">
      <formula>$E40240="ПФ"</formula>
    </cfRule>
    <cfRule type="expression" dxfId="3201" priority="3195">
      <formula>$E40240="ХФ"</formula>
    </cfRule>
    <cfRule type="expression" dxfId="3200" priority="3196">
      <formula>$E40240="ЗФ"</formula>
    </cfRule>
    <cfRule type="expression" dxfId="3199" priority="3197">
      <formula>$E40240="НМ"</formula>
    </cfRule>
    <cfRule type="expression" dxfId="3198" priority="3198">
      <formula>$E40240="По обществу"</formula>
    </cfRule>
  </conditionalFormatting>
  <conditionalFormatting sqref="L40237:L40239">
    <cfRule type="expression" dxfId="3197" priority="3187">
      <formula>$E40237="ЭФ"</formula>
    </cfRule>
    <cfRule type="expression" dxfId="3196" priority="3188">
      <formula>$E40237="ПФ"</formula>
    </cfRule>
    <cfRule type="expression" dxfId="3195" priority="3189">
      <formula>$E40237="ХФ"</formula>
    </cfRule>
    <cfRule type="expression" dxfId="3194" priority="3190">
      <formula>$E40237="ЗФ"</formula>
    </cfRule>
    <cfRule type="expression" dxfId="3193" priority="3191">
      <formula>$E40237="НМ"</formula>
    </cfRule>
    <cfRule type="expression" dxfId="3192" priority="3192">
      <formula>$E40237="По обществу"</formula>
    </cfRule>
  </conditionalFormatting>
  <conditionalFormatting sqref="P40237:P40239">
    <cfRule type="expression" dxfId="3191" priority="3181">
      <formula>$E40237="ЭФ"</formula>
    </cfRule>
    <cfRule type="expression" dxfId="3190" priority="3182">
      <formula>$E40237="ПФ"</formula>
    </cfRule>
    <cfRule type="expression" dxfId="3189" priority="3183">
      <formula>$E40237="ХФ"</formula>
    </cfRule>
    <cfRule type="expression" dxfId="3188" priority="3184">
      <formula>$E40237="ЗФ"</formula>
    </cfRule>
    <cfRule type="expression" dxfId="3187" priority="3185">
      <formula>$E40237="НМ"</formula>
    </cfRule>
    <cfRule type="expression" dxfId="3186" priority="3186">
      <formula>$E40237="По обществу"</formula>
    </cfRule>
  </conditionalFormatting>
  <conditionalFormatting sqref="P40240:P40241">
    <cfRule type="expression" dxfId="3185" priority="3175">
      <formula>$E40240="ЭФ"</formula>
    </cfRule>
    <cfRule type="expression" dxfId="3184" priority="3176">
      <formula>$E40240="ПФ"</formula>
    </cfRule>
    <cfRule type="expression" dxfId="3183" priority="3177">
      <formula>$E40240="ХФ"</formula>
    </cfRule>
    <cfRule type="expression" dxfId="3182" priority="3178">
      <formula>$E40240="ЗФ"</formula>
    </cfRule>
    <cfRule type="expression" dxfId="3181" priority="3179">
      <formula>$E40240="НМ"</formula>
    </cfRule>
    <cfRule type="expression" dxfId="3180" priority="3180">
      <formula>$E40240="По обществу"</formula>
    </cfRule>
  </conditionalFormatting>
  <conditionalFormatting sqref="J40260:J40261">
    <cfRule type="expression" dxfId="3179" priority="3169">
      <formula>$E40260="ЭФ"</formula>
    </cfRule>
    <cfRule type="expression" dxfId="3178" priority="3170">
      <formula>$E40260="ПФ"</formula>
    </cfRule>
    <cfRule type="expression" dxfId="3177" priority="3171">
      <formula>$E40260="ХФ"</formula>
    </cfRule>
    <cfRule type="expression" dxfId="3176" priority="3172">
      <formula>$E40260="ЗФ"</formula>
    </cfRule>
    <cfRule type="expression" dxfId="3175" priority="3173">
      <formula>$E40260="НМ"</formula>
    </cfRule>
    <cfRule type="expression" dxfId="3174" priority="3174">
      <formula>$E40260="По обществу"</formula>
    </cfRule>
  </conditionalFormatting>
  <conditionalFormatting sqref="J40257:J40258">
    <cfRule type="expression" dxfId="3173" priority="3163">
      <formula>$E40257="ЭФ"</formula>
    </cfRule>
    <cfRule type="expression" dxfId="3172" priority="3164">
      <formula>$E40257="ПФ"</formula>
    </cfRule>
    <cfRule type="expression" dxfId="3171" priority="3165">
      <formula>$E40257="ХФ"</formula>
    </cfRule>
    <cfRule type="expression" dxfId="3170" priority="3166">
      <formula>$E40257="ЗФ"</formula>
    </cfRule>
    <cfRule type="expression" dxfId="3169" priority="3167">
      <formula>$E40257="НМ"</formula>
    </cfRule>
    <cfRule type="expression" dxfId="3168" priority="3168">
      <formula>$E40257="По обществу"</formula>
    </cfRule>
  </conditionalFormatting>
  <conditionalFormatting sqref="J40259">
    <cfRule type="expression" dxfId="3167" priority="3157">
      <formula>$E40259="ЭФ"</formula>
    </cfRule>
    <cfRule type="expression" dxfId="3166" priority="3158">
      <formula>$E40259="ПФ"</formula>
    </cfRule>
    <cfRule type="expression" dxfId="3165" priority="3159">
      <formula>$E40259="ХФ"</formula>
    </cfRule>
    <cfRule type="expression" dxfId="3164" priority="3160">
      <formula>$E40259="ЗФ"</formula>
    </cfRule>
    <cfRule type="expression" dxfId="3163" priority="3161">
      <formula>$E40259="НМ"</formula>
    </cfRule>
    <cfRule type="expression" dxfId="3162" priority="3162">
      <formula>$E40259="По обществу"</formula>
    </cfRule>
  </conditionalFormatting>
  <conditionalFormatting sqref="L40260:L40261">
    <cfRule type="expression" dxfId="3161" priority="3151">
      <formula>$E40260="ЭФ"</formula>
    </cfRule>
    <cfRule type="expression" dxfId="3160" priority="3152">
      <formula>$E40260="ПФ"</formula>
    </cfRule>
    <cfRule type="expression" dxfId="3159" priority="3153">
      <formula>$E40260="ХФ"</formula>
    </cfRule>
    <cfRule type="expression" dxfId="3158" priority="3154">
      <formula>$E40260="ЗФ"</formula>
    </cfRule>
    <cfRule type="expression" dxfId="3157" priority="3155">
      <formula>$E40260="НМ"</formula>
    </cfRule>
    <cfRule type="expression" dxfId="3156" priority="3156">
      <formula>$E40260="По обществу"</formula>
    </cfRule>
  </conditionalFormatting>
  <conditionalFormatting sqref="L40257:L40259">
    <cfRule type="expression" dxfId="3155" priority="3145">
      <formula>$E40257="ЭФ"</formula>
    </cfRule>
    <cfRule type="expression" dxfId="3154" priority="3146">
      <formula>$E40257="ПФ"</formula>
    </cfRule>
    <cfRule type="expression" dxfId="3153" priority="3147">
      <formula>$E40257="ХФ"</formula>
    </cfRule>
    <cfRule type="expression" dxfId="3152" priority="3148">
      <formula>$E40257="ЗФ"</formula>
    </cfRule>
    <cfRule type="expression" dxfId="3151" priority="3149">
      <formula>$E40257="НМ"</formula>
    </cfRule>
    <cfRule type="expression" dxfId="3150" priority="3150">
      <formula>$E40257="По обществу"</formula>
    </cfRule>
  </conditionalFormatting>
  <conditionalFormatting sqref="P40257:P40259">
    <cfRule type="expression" dxfId="3149" priority="3139">
      <formula>$E40257="ЭФ"</formula>
    </cfRule>
    <cfRule type="expression" dxfId="3148" priority="3140">
      <formula>$E40257="ПФ"</formula>
    </cfRule>
    <cfRule type="expression" dxfId="3147" priority="3141">
      <formula>$E40257="ХФ"</formula>
    </cfRule>
    <cfRule type="expression" dxfId="3146" priority="3142">
      <formula>$E40257="ЗФ"</formula>
    </cfRule>
    <cfRule type="expression" dxfId="3145" priority="3143">
      <formula>$E40257="НМ"</formula>
    </cfRule>
    <cfRule type="expression" dxfId="3144" priority="3144">
      <formula>$E40257="По обществу"</formula>
    </cfRule>
  </conditionalFormatting>
  <conditionalFormatting sqref="P40260:P40261">
    <cfRule type="expression" dxfId="3143" priority="3133">
      <formula>$E40260="ЭФ"</formula>
    </cfRule>
    <cfRule type="expression" dxfId="3142" priority="3134">
      <formula>$E40260="ПФ"</formula>
    </cfRule>
    <cfRule type="expression" dxfId="3141" priority="3135">
      <formula>$E40260="ХФ"</formula>
    </cfRule>
    <cfRule type="expression" dxfId="3140" priority="3136">
      <formula>$E40260="ЗФ"</formula>
    </cfRule>
    <cfRule type="expression" dxfId="3139" priority="3137">
      <formula>$E40260="НМ"</formula>
    </cfRule>
    <cfRule type="expression" dxfId="3138" priority="3138">
      <formula>$E40260="По обществу"</formula>
    </cfRule>
  </conditionalFormatting>
  <conditionalFormatting sqref="K40397:K40401 M40398:O40401 Q40397:S40401 M40397 O40397">
    <cfRule type="expression" dxfId="3137" priority="3127">
      <formula>$E40397="ЭФ"</formula>
    </cfRule>
    <cfRule type="expression" dxfId="3136" priority="3128">
      <formula>$E40397="ПФ"</formula>
    </cfRule>
    <cfRule type="expression" dxfId="3135" priority="3129">
      <formula>$E40397="ХФ"</formula>
    </cfRule>
    <cfRule type="expression" dxfId="3134" priority="3130">
      <formula>$E40397="ЗФ"</formula>
    </cfRule>
    <cfRule type="expression" dxfId="3133" priority="3131">
      <formula>$E40397="НМ"</formula>
    </cfRule>
    <cfRule type="expression" dxfId="3132" priority="3132">
      <formula>$E40397="По обществу"</formula>
    </cfRule>
  </conditionalFormatting>
  <conditionalFormatting sqref="P40397:P40401">
    <cfRule type="expression" dxfId="3131" priority="3121">
      <formula>$E40397="ЭФ"</formula>
    </cfRule>
    <cfRule type="expression" dxfId="3130" priority="3122">
      <formula>$E40397="ПФ"</formula>
    </cfRule>
    <cfRule type="expression" dxfId="3129" priority="3123">
      <formula>$E40397="ХФ"</formula>
    </cfRule>
    <cfRule type="expression" dxfId="3128" priority="3124">
      <formula>$E40397="ЗФ"</formula>
    </cfRule>
    <cfRule type="expression" dxfId="3127" priority="3125">
      <formula>$E40397="НМ"</formula>
    </cfRule>
    <cfRule type="expression" dxfId="3126" priority="3126">
      <formula>$E40397="По обществу"</formula>
    </cfRule>
  </conditionalFormatting>
  <conditionalFormatting sqref="N40397">
    <cfRule type="expression" dxfId="3125" priority="3115">
      <formula>$E40397="ЭФ"</formula>
    </cfRule>
    <cfRule type="expression" dxfId="3124" priority="3116">
      <formula>$E40397="ПФ"</formula>
    </cfRule>
    <cfRule type="expression" dxfId="3123" priority="3117">
      <formula>$E40397="ХФ"</formula>
    </cfRule>
    <cfRule type="expression" dxfId="3122" priority="3118">
      <formula>$E40397="ЗФ"</formula>
    </cfRule>
    <cfRule type="expression" dxfId="3121" priority="3119">
      <formula>$E40397="НМ"</formula>
    </cfRule>
    <cfRule type="expression" dxfId="3120" priority="3120">
      <formula>$E40397="По обществу"</formula>
    </cfRule>
  </conditionalFormatting>
  <conditionalFormatting sqref="J40400:J40401">
    <cfRule type="expression" dxfId="3119" priority="3109">
      <formula>$E40400="ЭФ"</formula>
    </cfRule>
    <cfRule type="expression" dxfId="3118" priority="3110">
      <formula>$E40400="ПФ"</formula>
    </cfRule>
    <cfRule type="expression" dxfId="3117" priority="3111">
      <formula>$E40400="ХФ"</formula>
    </cfRule>
    <cfRule type="expression" dxfId="3116" priority="3112">
      <formula>$E40400="ЗФ"</formula>
    </cfRule>
    <cfRule type="expression" dxfId="3115" priority="3113">
      <formula>$E40400="НМ"</formula>
    </cfRule>
    <cfRule type="expression" dxfId="3114" priority="3114">
      <formula>$E40400="По обществу"</formula>
    </cfRule>
  </conditionalFormatting>
  <conditionalFormatting sqref="J40397:J40398">
    <cfRule type="expression" dxfId="3113" priority="3103">
      <formula>$E40397="ЭФ"</formula>
    </cfRule>
    <cfRule type="expression" dxfId="3112" priority="3104">
      <formula>$E40397="ПФ"</formula>
    </cfRule>
    <cfRule type="expression" dxfId="3111" priority="3105">
      <formula>$E40397="ХФ"</formula>
    </cfRule>
    <cfRule type="expression" dxfId="3110" priority="3106">
      <formula>$E40397="ЗФ"</formula>
    </cfRule>
    <cfRule type="expression" dxfId="3109" priority="3107">
      <formula>$E40397="НМ"</formula>
    </cfRule>
    <cfRule type="expression" dxfId="3108" priority="3108">
      <formula>$E40397="По обществу"</formula>
    </cfRule>
  </conditionalFormatting>
  <conditionalFormatting sqref="J40399">
    <cfRule type="expression" dxfId="3107" priority="3097">
      <formula>$E40399="ЭФ"</formula>
    </cfRule>
    <cfRule type="expression" dxfId="3106" priority="3098">
      <formula>$E40399="ПФ"</formula>
    </cfRule>
    <cfRule type="expression" dxfId="3105" priority="3099">
      <formula>$E40399="ХФ"</formula>
    </cfRule>
    <cfRule type="expression" dxfId="3104" priority="3100">
      <formula>$E40399="ЗФ"</formula>
    </cfRule>
    <cfRule type="expression" dxfId="3103" priority="3101">
      <formula>$E40399="НМ"</formula>
    </cfRule>
    <cfRule type="expression" dxfId="3102" priority="3102">
      <formula>$E40399="По обществу"</formula>
    </cfRule>
  </conditionalFormatting>
  <conditionalFormatting sqref="L40400:L40401">
    <cfRule type="expression" dxfId="3101" priority="3091">
      <formula>$E40400="ЭФ"</formula>
    </cfRule>
    <cfRule type="expression" dxfId="3100" priority="3092">
      <formula>$E40400="ПФ"</formula>
    </cfRule>
    <cfRule type="expression" dxfId="3099" priority="3093">
      <formula>$E40400="ХФ"</formula>
    </cfRule>
    <cfRule type="expression" dxfId="3098" priority="3094">
      <formula>$E40400="ЗФ"</formula>
    </cfRule>
    <cfRule type="expression" dxfId="3097" priority="3095">
      <formula>$E40400="НМ"</formula>
    </cfRule>
    <cfRule type="expression" dxfId="3096" priority="3096">
      <formula>$E40400="По обществу"</formula>
    </cfRule>
  </conditionalFormatting>
  <conditionalFormatting sqref="L40397:L40399">
    <cfRule type="expression" dxfId="3095" priority="3085">
      <formula>$E40397="ЭФ"</formula>
    </cfRule>
    <cfRule type="expression" dxfId="3094" priority="3086">
      <formula>$E40397="ПФ"</formula>
    </cfRule>
    <cfRule type="expression" dxfId="3093" priority="3087">
      <formula>$E40397="ХФ"</formula>
    </cfRule>
    <cfRule type="expression" dxfId="3092" priority="3088">
      <formula>$E40397="ЗФ"</formula>
    </cfRule>
    <cfRule type="expression" dxfId="3091" priority="3089">
      <formula>$E40397="НМ"</formula>
    </cfRule>
    <cfRule type="expression" dxfId="3090" priority="3090">
      <formula>$E40397="По обществу"</formula>
    </cfRule>
  </conditionalFormatting>
  <conditionalFormatting sqref="K40417:K40421 M40417:O40421 Q40417:S40421">
    <cfRule type="expression" dxfId="3089" priority="3079">
      <formula>$E40417="ЭФ"</formula>
    </cfRule>
    <cfRule type="expression" dxfId="3088" priority="3080">
      <formula>$E40417="ПФ"</formula>
    </cfRule>
    <cfRule type="expression" dxfId="3087" priority="3081">
      <formula>$E40417="ХФ"</formula>
    </cfRule>
    <cfRule type="expression" dxfId="3086" priority="3082">
      <formula>$E40417="ЗФ"</formula>
    </cfRule>
    <cfRule type="expression" dxfId="3085" priority="3083">
      <formula>$E40417="НМ"</formula>
    </cfRule>
    <cfRule type="expression" dxfId="3084" priority="3084">
      <formula>$E40417="По обществу"</formula>
    </cfRule>
  </conditionalFormatting>
  <conditionalFormatting sqref="P40417:P40421">
    <cfRule type="expression" dxfId="3083" priority="3073">
      <formula>$E40417="ЭФ"</formula>
    </cfRule>
    <cfRule type="expression" dxfId="3082" priority="3074">
      <formula>$E40417="ПФ"</formula>
    </cfRule>
    <cfRule type="expression" dxfId="3081" priority="3075">
      <formula>$E40417="ХФ"</formula>
    </cfRule>
    <cfRule type="expression" dxfId="3080" priority="3076">
      <formula>$E40417="ЗФ"</formula>
    </cfRule>
    <cfRule type="expression" dxfId="3079" priority="3077">
      <formula>$E40417="НМ"</formula>
    </cfRule>
    <cfRule type="expression" dxfId="3078" priority="3078">
      <formula>$E40417="По обществу"</formula>
    </cfRule>
  </conditionalFormatting>
  <conditionalFormatting sqref="J40420:J40421">
    <cfRule type="expression" dxfId="3077" priority="3067">
      <formula>$E40420="ЭФ"</formula>
    </cfRule>
    <cfRule type="expression" dxfId="3076" priority="3068">
      <formula>$E40420="ПФ"</formula>
    </cfRule>
    <cfRule type="expression" dxfId="3075" priority="3069">
      <formula>$E40420="ХФ"</formula>
    </cfRule>
    <cfRule type="expression" dxfId="3074" priority="3070">
      <formula>$E40420="ЗФ"</formula>
    </cfRule>
    <cfRule type="expression" dxfId="3073" priority="3071">
      <formula>$E40420="НМ"</formula>
    </cfRule>
    <cfRule type="expression" dxfId="3072" priority="3072">
      <formula>$E40420="По обществу"</formula>
    </cfRule>
  </conditionalFormatting>
  <conditionalFormatting sqref="J40417:J40418">
    <cfRule type="expression" dxfId="3071" priority="3061">
      <formula>$E40417="ЭФ"</formula>
    </cfRule>
    <cfRule type="expression" dxfId="3070" priority="3062">
      <formula>$E40417="ПФ"</formula>
    </cfRule>
    <cfRule type="expression" dxfId="3069" priority="3063">
      <formula>$E40417="ХФ"</formula>
    </cfRule>
    <cfRule type="expression" dxfId="3068" priority="3064">
      <formula>$E40417="ЗФ"</formula>
    </cfRule>
    <cfRule type="expression" dxfId="3067" priority="3065">
      <formula>$E40417="НМ"</formula>
    </cfRule>
    <cfRule type="expression" dxfId="3066" priority="3066">
      <formula>$E40417="По обществу"</formula>
    </cfRule>
  </conditionalFormatting>
  <conditionalFormatting sqref="J40419">
    <cfRule type="expression" dxfId="3065" priority="3055">
      <formula>$E40419="ЭФ"</formula>
    </cfRule>
    <cfRule type="expression" dxfId="3064" priority="3056">
      <formula>$E40419="ПФ"</formula>
    </cfRule>
    <cfRule type="expression" dxfId="3063" priority="3057">
      <formula>$E40419="ХФ"</formula>
    </cfRule>
    <cfRule type="expression" dxfId="3062" priority="3058">
      <formula>$E40419="ЗФ"</formula>
    </cfRule>
    <cfRule type="expression" dxfId="3061" priority="3059">
      <formula>$E40419="НМ"</formula>
    </cfRule>
    <cfRule type="expression" dxfId="3060" priority="3060">
      <formula>$E40419="По обществу"</formula>
    </cfRule>
  </conditionalFormatting>
  <conditionalFormatting sqref="L40420:L40421">
    <cfRule type="expression" dxfId="3059" priority="3049">
      <formula>$E40420="ЭФ"</formula>
    </cfRule>
    <cfRule type="expression" dxfId="3058" priority="3050">
      <formula>$E40420="ПФ"</formula>
    </cfRule>
    <cfRule type="expression" dxfId="3057" priority="3051">
      <formula>$E40420="ХФ"</formula>
    </cfRule>
    <cfRule type="expression" dxfId="3056" priority="3052">
      <formula>$E40420="ЗФ"</formula>
    </cfRule>
    <cfRule type="expression" dxfId="3055" priority="3053">
      <formula>$E40420="НМ"</formula>
    </cfRule>
    <cfRule type="expression" dxfId="3054" priority="3054">
      <formula>$E40420="По обществу"</formula>
    </cfRule>
  </conditionalFormatting>
  <conditionalFormatting sqref="L40417:L40419">
    <cfRule type="expression" dxfId="3053" priority="3043">
      <formula>$E40417="ЭФ"</formula>
    </cfRule>
    <cfRule type="expression" dxfId="3052" priority="3044">
      <formula>$E40417="ПФ"</formula>
    </cfRule>
    <cfRule type="expression" dxfId="3051" priority="3045">
      <formula>$E40417="ХФ"</formula>
    </cfRule>
    <cfRule type="expression" dxfId="3050" priority="3046">
      <formula>$E40417="ЗФ"</formula>
    </cfRule>
    <cfRule type="expression" dxfId="3049" priority="3047">
      <formula>$E40417="НМ"</formula>
    </cfRule>
    <cfRule type="expression" dxfId="3048" priority="3048">
      <formula>$E40417="По обществу"</formula>
    </cfRule>
  </conditionalFormatting>
  <conditionalFormatting sqref="K40437:K40439 M40437:O40439 Q40437:S40439">
    <cfRule type="expression" dxfId="3047" priority="3037">
      <formula>$E40437="ЭФ"</formula>
    </cfRule>
    <cfRule type="expression" dxfId="3046" priority="3038">
      <formula>$E40437="ПФ"</formula>
    </cfRule>
    <cfRule type="expression" dxfId="3045" priority="3039">
      <formula>$E40437="ХФ"</formula>
    </cfRule>
    <cfRule type="expression" dxfId="3044" priority="3040">
      <formula>$E40437="ЗФ"</formula>
    </cfRule>
    <cfRule type="expression" dxfId="3043" priority="3041">
      <formula>$E40437="НМ"</formula>
    </cfRule>
    <cfRule type="expression" dxfId="3042" priority="3042">
      <formula>$E40437="По обществу"</formula>
    </cfRule>
  </conditionalFormatting>
  <conditionalFormatting sqref="P40437:P40439">
    <cfRule type="expression" dxfId="3041" priority="3031">
      <formula>$E40437="ЭФ"</formula>
    </cfRule>
    <cfRule type="expression" dxfId="3040" priority="3032">
      <formula>$E40437="ПФ"</formula>
    </cfRule>
    <cfRule type="expression" dxfId="3039" priority="3033">
      <formula>$E40437="ХФ"</formula>
    </cfRule>
    <cfRule type="expression" dxfId="3038" priority="3034">
      <formula>$E40437="ЗФ"</formula>
    </cfRule>
    <cfRule type="expression" dxfId="3037" priority="3035">
      <formula>$E40437="НМ"</formula>
    </cfRule>
    <cfRule type="expression" dxfId="3036" priority="3036">
      <formula>$E40437="По обществу"</formula>
    </cfRule>
  </conditionalFormatting>
  <conditionalFormatting sqref="K40440:K40441 M40440:O40441 Q40440:S40441">
    <cfRule type="expression" dxfId="3035" priority="3025">
      <formula>$E40440="ЭФ"</formula>
    </cfRule>
    <cfRule type="expression" dxfId="3034" priority="3026">
      <formula>$E40440="ПФ"</formula>
    </cfRule>
    <cfRule type="expression" dxfId="3033" priority="3027">
      <formula>$E40440="ХФ"</formula>
    </cfRule>
    <cfRule type="expression" dxfId="3032" priority="3028">
      <formula>$E40440="ЗФ"</formula>
    </cfRule>
    <cfRule type="expression" dxfId="3031" priority="3029">
      <formula>$E40440="НМ"</formula>
    </cfRule>
    <cfRule type="expression" dxfId="3030" priority="3030">
      <formula>$E40440="По обществу"</formula>
    </cfRule>
  </conditionalFormatting>
  <conditionalFormatting sqref="P40440:P40441">
    <cfRule type="expression" dxfId="3029" priority="3019">
      <formula>$E40440="ЭФ"</formula>
    </cfRule>
    <cfRule type="expression" dxfId="3028" priority="3020">
      <formula>$E40440="ПФ"</formula>
    </cfRule>
    <cfRule type="expression" dxfId="3027" priority="3021">
      <formula>$E40440="ХФ"</formula>
    </cfRule>
    <cfRule type="expression" dxfId="3026" priority="3022">
      <formula>$E40440="ЗФ"</formula>
    </cfRule>
    <cfRule type="expression" dxfId="3025" priority="3023">
      <formula>$E40440="НМ"</formula>
    </cfRule>
    <cfRule type="expression" dxfId="3024" priority="3024">
      <formula>$E40440="По обществу"</formula>
    </cfRule>
  </conditionalFormatting>
  <conditionalFormatting sqref="J40440:J40441">
    <cfRule type="expression" dxfId="3023" priority="3013">
      <formula>$E40440="ЭФ"</formula>
    </cfRule>
    <cfRule type="expression" dxfId="3022" priority="3014">
      <formula>$E40440="ПФ"</formula>
    </cfRule>
    <cfRule type="expression" dxfId="3021" priority="3015">
      <formula>$E40440="ХФ"</formula>
    </cfRule>
    <cfRule type="expression" dxfId="3020" priority="3016">
      <formula>$E40440="ЗФ"</formula>
    </cfRule>
    <cfRule type="expression" dxfId="3019" priority="3017">
      <formula>$E40440="НМ"</formula>
    </cfRule>
    <cfRule type="expression" dxfId="3018" priority="3018">
      <formula>$E40440="По обществу"</formula>
    </cfRule>
  </conditionalFormatting>
  <conditionalFormatting sqref="J40437:J40438">
    <cfRule type="expression" dxfId="3017" priority="3007">
      <formula>$E40437="ЭФ"</formula>
    </cfRule>
    <cfRule type="expression" dxfId="3016" priority="3008">
      <formula>$E40437="ПФ"</formula>
    </cfRule>
    <cfRule type="expression" dxfId="3015" priority="3009">
      <formula>$E40437="ХФ"</formula>
    </cfRule>
    <cfRule type="expression" dxfId="3014" priority="3010">
      <formula>$E40437="ЗФ"</formula>
    </cfRule>
    <cfRule type="expression" dxfId="3013" priority="3011">
      <formula>$E40437="НМ"</formula>
    </cfRule>
    <cfRule type="expression" dxfId="3012" priority="3012">
      <formula>$E40437="По обществу"</formula>
    </cfRule>
  </conditionalFormatting>
  <conditionalFormatting sqref="J40439">
    <cfRule type="expression" dxfId="3011" priority="3001">
      <formula>$E40439="ЭФ"</formula>
    </cfRule>
    <cfRule type="expression" dxfId="3010" priority="3002">
      <formula>$E40439="ПФ"</formula>
    </cfRule>
    <cfRule type="expression" dxfId="3009" priority="3003">
      <formula>$E40439="ХФ"</formula>
    </cfRule>
    <cfRule type="expression" dxfId="3008" priority="3004">
      <formula>$E40439="ЗФ"</formula>
    </cfRule>
    <cfRule type="expression" dxfId="3007" priority="3005">
      <formula>$E40439="НМ"</formula>
    </cfRule>
    <cfRule type="expression" dxfId="3006" priority="3006">
      <formula>$E40439="По обществу"</formula>
    </cfRule>
  </conditionalFormatting>
  <conditionalFormatting sqref="L40440:L40441">
    <cfRule type="expression" dxfId="3005" priority="2995">
      <formula>$E40440="ЭФ"</formula>
    </cfRule>
    <cfRule type="expression" dxfId="3004" priority="2996">
      <formula>$E40440="ПФ"</formula>
    </cfRule>
    <cfRule type="expression" dxfId="3003" priority="2997">
      <formula>$E40440="ХФ"</formula>
    </cfRule>
    <cfRule type="expression" dxfId="3002" priority="2998">
      <formula>$E40440="ЗФ"</formula>
    </cfRule>
    <cfRule type="expression" dxfId="3001" priority="2999">
      <formula>$E40440="НМ"</formula>
    </cfRule>
    <cfRule type="expression" dxfId="3000" priority="3000">
      <formula>$E40440="По обществу"</formula>
    </cfRule>
  </conditionalFormatting>
  <conditionalFormatting sqref="L40437:L40439">
    <cfRule type="expression" dxfId="2999" priority="2989">
      <formula>$E40437="ЭФ"</formula>
    </cfRule>
    <cfRule type="expression" dxfId="2998" priority="2990">
      <formula>$E40437="ПФ"</formula>
    </cfRule>
    <cfRule type="expression" dxfId="2997" priority="2991">
      <formula>$E40437="ХФ"</formula>
    </cfRule>
    <cfRule type="expression" dxfId="2996" priority="2992">
      <formula>$E40437="ЗФ"</formula>
    </cfRule>
    <cfRule type="expression" dxfId="2995" priority="2993">
      <formula>$E40437="НМ"</formula>
    </cfRule>
    <cfRule type="expression" dxfId="2994" priority="2994">
      <formula>$E40437="По обществу"</formula>
    </cfRule>
  </conditionalFormatting>
  <conditionalFormatting sqref="K40457:K40459 M40457:O40459 Q40457:S40459">
    <cfRule type="expression" dxfId="2993" priority="2983">
      <formula>$E40457="ЭФ"</formula>
    </cfRule>
    <cfRule type="expression" dxfId="2992" priority="2984">
      <formula>$E40457="ПФ"</formula>
    </cfRule>
    <cfRule type="expression" dxfId="2991" priority="2985">
      <formula>$E40457="ХФ"</formula>
    </cfRule>
    <cfRule type="expression" dxfId="2990" priority="2986">
      <formula>$E40457="ЗФ"</formula>
    </cfRule>
    <cfRule type="expression" dxfId="2989" priority="2987">
      <formula>$E40457="НМ"</formula>
    </cfRule>
    <cfRule type="expression" dxfId="2988" priority="2988">
      <formula>$E40457="По обществу"</formula>
    </cfRule>
  </conditionalFormatting>
  <conditionalFormatting sqref="P40457:P40459">
    <cfRule type="expression" dxfId="2987" priority="2977">
      <formula>$E40457="ЭФ"</formula>
    </cfRule>
    <cfRule type="expression" dxfId="2986" priority="2978">
      <formula>$E40457="ПФ"</formula>
    </cfRule>
    <cfRule type="expression" dxfId="2985" priority="2979">
      <formula>$E40457="ХФ"</formula>
    </cfRule>
    <cfRule type="expression" dxfId="2984" priority="2980">
      <formula>$E40457="ЗФ"</formula>
    </cfRule>
    <cfRule type="expression" dxfId="2983" priority="2981">
      <formula>$E40457="НМ"</formula>
    </cfRule>
    <cfRule type="expression" dxfId="2982" priority="2982">
      <formula>$E40457="По обществу"</formula>
    </cfRule>
  </conditionalFormatting>
  <conditionalFormatting sqref="K40460:K40461 M40460:O40461 Q40460:S40461">
    <cfRule type="expression" dxfId="2981" priority="2971">
      <formula>$E40460="ЭФ"</formula>
    </cfRule>
    <cfRule type="expression" dxfId="2980" priority="2972">
      <formula>$E40460="ПФ"</formula>
    </cfRule>
    <cfRule type="expression" dxfId="2979" priority="2973">
      <formula>$E40460="ХФ"</formula>
    </cfRule>
    <cfRule type="expression" dxfId="2978" priority="2974">
      <formula>$E40460="ЗФ"</formula>
    </cfRule>
    <cfRule type="expression" dxfId="2977" priority="2975">
      <formula>$E40460="НМ"</formula>
    </cfRule>
    <cfRule type="expression" dxfId="2976" priority="2976">
      <formula>$E40460="По обществу"</formula>
    </cfRule>
  </conditionalFormatting>
  <conditionalFormatting sqref="P40460:P40461">
    <cfRule type="expression" dxfId="2975" priority="2965">
      <formula>$E40460="ЭФ"</formula>
    </cfRule>
    <cfRule type="expression" dxfId="2974" priority="2966">
      <formula>$E40460="ПФ"</formula>
    </cfRule>
    <cfRule type="expression" dxfId="2973" priority="2967">
      <formula>$E40460="ХФ"</formula>
    </cfRule>
    <cfRule type="expression" dxfId="2972" priority="2968">
      <formula>$E40460="ЗФ"</formula>
    </cfRule>
    <cfRule type="expression" dxfId="2971" priority="2969">
      <formula>$E40460="НМ"</formula>
    </cfRule>
    <cfRule type="expression" dxfId="2970" priority="2970">
      <formula>$E40460="По обществу"</formula>
    </cfRule>
  </conditionalFormatting>
  <conditionalFormatting sqref="J40460:J40461">
    <cfRule type="expression" dxfId="2969" priority="2959">
      <formula>$E40460="ЭФ"</formula>
    </cfRule>
    <cfRule type="expression" dxfId="2968" priority="2960">
      <formula>$E40460="ПФ"</formula>
    </cfRule>
    <cfRule type="expression" dxfId="2967" priority="2961">
      <formula>$E40460="ХФ"</formula>
    </cfRule>
    <cfRule type="expression" dxfId="2966" priority="2962">
      <formula>$E40460="ЗФ"</formula>
    </cfRule>
    <cfRule type="expression" dxfId="2965" priority="2963">
      <formula>$E40460="НМ"</formula>
    </cfRule>
    <cfRule type="expression" dxfId="2964" priority="2964">
      <formula>$E40460="По обществу"</formula>
    </cfRule>
  </conditionalFormatting>
  <conditionalFormatting sqref="J40457:J40458">
    <cfRule type="expression" dxfId="2963" priority="2953">
      <formula>$E40457="ЭФ"</formula>
    </cfRule>
    <cfRule type="expression" dxfId="2962" priority="2954">
      <formula>$E40457="ПФ"</formula>
    </cfRule>
    <cfRule type="expression" dxfId="2961" priority="2955">
      <formula>$E40457="ХФ"</formula>
    </cfRule>
    <cfRule type="expression" dxfId="2960" priority="2956">
      <formula>$E40457="ЗФ"</formula>
    </cfRule>
    <cfRule type="expression" dxfId="2959" priority="2957">
      <formula>$E40457="НМ"</formula>
    </cfRule>
    <cfRule type="expression" dxfId="2958" priority="2958">
      <formula>$E40457="По обществу"</formula>
    </cfRule>
  </conditionalFormatting>
  <conditionalFormatting sqref="J40459">
    <cfRule type="expression" dxfId="2957" priority="2947">
      <formula>$E40459="ЭФ"</formula>
    </cfRule>
    <cfRule type="expression" dxfId="2956" priority="2948">
      <formula>$E40459="ПФ"</formula>
    </cfRule>
    <cfRule type="expression" dxfId="2955" priority="2949">
      <formula>$E40459="ХФ"</formula>
    </cfRule>
    <cfRule type="expression" dxfId="2954" priority="2950">
      <formula>$E40459="ЗФ"</formula>
    </cfRule>
    <cfRule type="expression" dxfId="2953" priority="2951">
      <formula>$E40459="НМ"</formula>
    </cfRule>
    <cfRule type="expression" dxfId="2952" priority="2952">
      <formula>$E40459="По обществу"</formula>
    </cfRule>
  </conditionalFormatting>
  <conditionalFormatting sqref="L40460:L40461">
    <cfRule type="expression" dxfId="2951" priority="2941">
      <formula>$E40460="ЭФ"</formula>
    </cfRule>
    <cfRule type="expression" dxfId="2950" priority="2942">
      <formula>$E40460="ПФ"</formula>
    </cfRule>
    <cfRule type="expression" dxfId="2949" priority="2943">
      <formula>$E40460="ХФ"</formula>
    </cfRule>
    <cfRule type="expression" dxfId="2948" priority="2944">
      <formula>$E40460="ЗФ"</formula>
    </cfRule>
    <cfRule type="expression" dxfId="2947" priority="2945">
      <formula>$E40460="НМ"</formula>
    </cfRule>
    <cfRule type="expression" dxfId="2946" priority="2946">
      <formula>$E40460="По обществу"</formula>
    </cfRule>
  </conditionalFormatting>
  <conditionalFormatting sqref="L40457:L40459">
    <cfRule type="expression" dxfId="2945" priority="2935">
      <formula>$E40457="ЭФ"</formula>
    </cfRule>
    <cfRule type="expression" dxfId="2944" priority="2936">
      <formula>$E40457="ПФ"</formula>
    </cfRule>
    <cfRule type="expression" dxfId="2943" priority="2937">
      <formula>$E40457="ХФ"</formula>
    </cfRule>
    <cfRule type="expression" dxfId="2942" priority="2938">
      <formula>$E40457="ЗФ"</formula>
    </cfRule>
    <cfRule type="expression" dxfId="2941" priority="2939">
      <formula>$E40457="НМ"</formula>
    </cfRule>
    <cfRule type="expression" dxfId="2940" priority="2940">
      <formula>$E40457="По обществу"</formula>
    </cfRule>
  </conditionalFormatting>
  <conditionalFormatting sqref="M40477:O40478 Q40477:S40478 Q40480:S40481 M40480:O40481">
    <cfRule type="expression" dxfId="2939" priority="2929">
      <formula>$E40477="ЭФ"</formula>
    </cfRule>
    <cfRule type="expression" dxfId="2938" priority="2930">
      <formula>$E40477="ПФ"</formula>
    </cfRule>
    <cfRule type="expression" dxfId="2937" priority="2931">
      <formula>$E40477="ХФ"</formula>
    </cfRule>
    <cfRule type="expression" dxfId="2936" priority="2932">
      <formula>$E40477="ЗФ"</formula>
    </cfRule>
    <cfRule type="expression" dxfId="2935" priority="2933">
      <formula>$E40477="НМ"</formula>
    </cfRule>
    <cfRule type="expression" dxfId="2934" priority="2934">
      <formula>$E40477="По обществу"</formula>
    </cfRule>
  </conditionalFormatting>
  <conditionalFormatting sqref="P40477:P40478 P40480:P40481">
    <cfRule type="expression" dxfId="2933" priority="2923">
      <formula>$E40477="ЭФ"</formula>
    </cfRule>
    <cfRule type="expression" dxfId="2932" priority="2924">
      <formula>$E40477="ПФ"</formula>
    </cfRule>
    <cfRule type="expression" dxfId="2931" priority="2925">
      <formula>$E40477="ХФ"</formula>
    </cfRule>
    <cfRule type="expression" dxfId="2930" priority="2926">
      <formula>$E40477="ЗФ"</formula>
    </cfRule>
    <cfRule type="expression" dxfId="2929" priority="2927">
      <formula>$E40477="НМ"</formula>
    </cfRule>
    <cfRule type="expression" dxfId="2928" priority="2928">
      <formula>$E40477="По обществу"</formula>
    </cfRule>
  </conditionalFormatting>
  <conditionalFormatting sqref="Q40479:S40479">
    <cfRule type="expression" dxfId="2927" priority="2917">
      <formula>$E40479="ЭФ"</formula>
    </cfRule>
    <cfRule type="expression" dxfId="2926" priority="2918">
      <formula>$E40479="ПФ"</formula>
    </cfRule>
    <cfRule type="expression" dxfId="2925" priority="2919">
      <formula>$E40479="ХФ"</formula>
    </cfRule>
    <cfRule type="expression" dxfId="2924" priority="2920">
      <formula>$E40479="ЗФ"</formula>
    </cfRule>
    <cfRule type="expression" dxfId="2923" priority="2921">
      <formula>$E40479="НМ"</formula>
    </cfRule>
    <cfRule type="expression" dxfId="2922" priority="2922">
      <formula>$E40479="По обществу"</formula>
    </cfRule>
  </conditionalFormatting>
  <conditionalFormatting sqref="P40479">
    <cfRule type="expression" dxfId="2921" priority="2911">
      <formula>$E40479="ЭФ"</formula>
    </cfRule>
    <cfRule type="expression" dxfId="2920" priority="2912">
      <formula>$E40479="ПФ"</formula>
    </cfRule>
    <cfRule type="expression" dxfId="2919" priority="2913">
      <formula>$E40479="ХФ"</formula>
    </cfRule>
    <cfRule type="expression" dxfId="2918" priority="2914">
      <formula>$E40479="ЗФ"</formula>
    </cfRule>
    <cfRule type="expression" dxfId="2917" priority="2915">
      <formula>$E40479="НМ"</formula>
    </cfRule>
    <cfRule type="expression" dxfId="2916" priority="2916">
      <formula>$E40479="По обществу"</formula>
    </cfRule>
  </conditionalFormatting>
  <conditionalFormatting sqref="M40479:O40479">
    <cfRule type="expression" dxfId="2915" priority="2905">
      <formula>$E40479="ЭФ"</formula>
    </cfRule>
    <cfRule type="expression" dxfId="2914" priority="2906">
      <formula>$E40479="ПФ"</formula>
    </cfRule>
    <cfRule type="expression" dxfId="2913" priority="2907">
      <formula>$E40479="ХФ"</formula>
    </cfRule>
    <cfRule type="expression" dxfId="2912" priority="2908">
      <formula>$E40479="ЗФ"</formula>
    </cfRule>
    <cfRule type="expression" dxfId="2911" priority="2909">
      <formula>$E40479="НМ"</formula>
    </cfRule>
    <cfRule type="expression" dxfId="2910" priority="2910">
      <formula>$E40479="По обществу"</formula>
    </cfRule>
  </conditionalFormatting>
  <conditionalFormatting sqref="K40480:K40481">
    <cfRule type="expression" dxfId="2909" priority="2899">
      <formula>$E40480="ЭФ"</formula>
    </cfRule>
    <cfRule type="expression" dxfId="2908" priority="2900">
      <formula>$E40480="ПФ"</formula>
    </cfRule>
    <cfRule type="expression" dxfId="2907" priority="2901">
      <formula>$E40480="ХФ"</formula>
    </cfRule>
    <cfRule type="expression" dxfId="2906" priority="2902">
      <formula>$E40480="ЗФ"</formula>
    </cfRule>
    <cfRule type="expression" dxfId="2905" priority="2903">
      <formula>$E40480="НМ"</formula>
    </cfRule>
    <cfRule type="expression" dxfId="2904" priority="2904">
      <formula>$E40480="По обществу"</formula>
    </cfRule>
  </conditionalFormatting>
  <conditionalFormatting sqref="K40477:K40478">
    <cfRule type="expression" dxfId="2903" priority="2893">
      <formula>$E40477="ЭФ"</formula>
    </cfRule>
    <cfRule type="expression" dxfId="2902" priority="2894">
      <formula>$E40477="ПФ"</formula>
    </cfRule>
    <cfRule type="expression" dxfId="2901" priority="2895">
      <formula>$E40477="ХФ"</formula>
    </cfRule>
    <cfRule type="expression" dxfId="2900" priority="2896">
      <formula>$E40477="ЗФ"</formula>
    </cfRule>
    <cfRule type="expression" dxfId="2899" priority="2897">
      <formula>$E40477="НМ"</formula>
    </cfRule>
    <cfRule type="expression" dxfId="2898" priority="2898">
      <formula>$E40477="По обществу"</formula>
    </cfRule>
  </conditionalFormatting>
  <conditionalFormatting sqref="K40479">
    <cfRule type="expression" dxfId="2897" priority="2887">
      <formula>$E40479="ЭФ"</formula>
    </cfRule>
    <cfRule type="expression" dxfId="2896" priority="2888">
      <formula>$E40479="ПФ"</formula>
    </cfRule>
    <cfRule type="expression" dxfId="2895" priority="2889">
      <formula>$E40479="ХФ"</formula>
    </cfRule>
    <cfRule type="expression" dxfId="2894" priority="2890">
      <formula>$E40479="ЗФ"</formula>
    </cfRule>
    <cfRule type="expression" dxfId="2893" priority="2891">
      <formula>$E40479="НМ"</formula>
    </cfRule>
    <cfRule type="expression" dxfId="2892" priority="2892">
      <formula>$E40479="По обществу"</formula>
    </cfRule>
  </conditionalFormatting>
  <conditionalFormatting sqref="J40480:J40481">
    <cfRule type="expression" dxfId="2891" priority="2881">
      <formula>$E40480="ЭФ"</formula>
    </cfRule>
    <cfRule type="expression" dxfId="2890" priority="2882">
      <formula>$E40480="ПФ"</formula>
    </cfRule>
    <cfRule type="expression" dxfId="2889" priority="2883">
      <formula>$E40480="ХФ"</formula>
    </cfRule>
    <cfRule type="expression" dxfId="2888" priority="2884">
      <formula>$E40480="ЗФ"</formula>
    </cfRule>
    <cfRule type="expression" dxfId="2887" priority="2885">
      <formula>$E40480="НМ"</formula>
    </cfRule>
    <cfRule type="expression" dxfId="2886" priority="2886">
      <formula>$E40480="По обществу"</formula>
    </cfRule>
  </conditionalFormatting>
  <conditionalFormatting sqref="J40477:J40478">
    <cfRule type="expression" dxfId="2885" priority="2875">
      <formula>$E40477="ЭФ"</formula>
    </cfRule>
    <cfRule type="expression" dxfId="2884" priority="2876">
      <formula>$E40477="ПФ"</formula>
    </cfRule>
    <cfRule type="expression" dxfId="2883" priority="2877">
      <formula>$E40477="ХФ"</formula>
    </cfRule>
    <cfRule type="expression" dxfId="2882" priority="2878">
      <formula>$E40477="ЗФ"</formula>
    </cfRule>
    <cfRule type="expression" dxfId="2881" priority="2879">
      <formula>$E40477="НМ"</formula>
    </cfRule>
    <cfRule type="expression" dxfId="2880" priority="2880">
      <formula>$E40477="По обществу"</formula>
    </cfRule>
  </conditionalFormatting>
  <conditionalFormatting sqref="J40479">
    <cfRule type="expression" dxfId="2879" priority="2869">
      <formula>$E40479="ЭФ"</formula>
    </cfRule>
    <cfRule type="expression" dxfId="2878" priority="2870">
      <formula>$E40479="ПФ"</formula>
    </cfRule>
    <cfRule type="expression" dxfId="2877" priority="2871">
      <formula>$E40479="ХФ"</formula>
    </cfRule>
    <cfRule type="expression" dxfId="2876" priority="2872">
      <formula>$E40479="ЗФ"</formula>
    </cfRule>
    <cfRule type="expression" dxfId="2875" priority="2873">
      <formula>$E40479="НМ"</formula>
    </cfRule>
    <cfRule type="expression" dxfId="2874" priority="2874">
      <formula>$E40479="По обществу"</formula>
    </cfRule>
  </conditionalFormatting>
  <conditionalFormatting sqref="L40480:L40481">
    <cfRule type="expression" dxfId="2873" priority="2863">
      <formula>$E40480="ЭФ"</formula>
    </cfRule>
    <cfRule type="expression" dxfId="2872" priority="2864">
      <formula>$E40480="ПФ"</formula>
    </cfRule>
    <cfRule type="expression" dxfId="2871" priority="2865">
      <formula>$E40480="ХФ"</formula>
    </cfRule>
    <cfRule type="expression" dxfId="2870" priority="2866">
      <formula>$E40480="ЗФ"</formula>
    </cfRule>
    <cfRule type="expression" dxfId="2869" priority="2867">
      <formula>$E40480="НМ"</formula>
    </cfRule>
    <cfRule type="expression" dxfId="2868" priority="2868">
      <formula>$E40480="По обществу"</formula>
    </cfRule>
  </conditionalFormatting>
  <conditionalFormatting sqref="L40477:L40479">
    <cfRule type="expression" dxfId="2867" priority="2857">
      <formula>$E40477="ЭФ"</formula>
    </cfRule>
    <cfRule type="expression" dxfId="2866" priority="2858">
      <formula>$E40477="ПФ"</formula>
    </cfRule>
    <cfRule type="expression" dxfId="2865" priority="2859">
      <formula>$E40477="ХФ"</formula>
    </cfRule>
    <cfRule type="expression" dxfId="2864" priority="2860">
      <formula>$E40477="ЗФ"</formula>
    </cfRule>
    <cfRule type="expression" dxfId="2863" priority="2861">
      <formula>$E40477="НМ"</formula>
    </cfRule>
    <cfRule type="expression" dxfId="2862" priority="2862">
      <formula>$E40477="По обществу"</formula>
    </cfRule>
  </conditionalFormatting>
  <conditionalFormatting sqref="M40497:O40498 Q40497:S40498 Q40500:S40501 M40500:O40501">
    <cfRule type="expression" dxfId="2861" priority="2851">
      <formula>$E40497="ЭФ"</formula>
    </cfRule>
    <cfRule type="expression" dxfId="2860" priority="2852">
      <formula>$E40497="ПФ"</formula>
    </cfRule>
    <cfRule type="expression" dxfId="2859" priority="2853">
      <formula>$E40497="ХФ"</formula>
    </cfRule>
    <cfRule type="expression" dxfId="2858" priority="2854">
      <formula>$E40497="ЗФ"</formula>
    </cfRule>
    <cfRule type="expression" dxfId="2857" priority="2855">
      <formula>$E40497="НМ"</formula>
    </cfRule>
    <cfRule type="expression" dxfId="2856" priority="2856">
      <formula>$E40497="По обществу"</formula>
    </cfRule>
  </conditionalFormatting>
  <conditionalFormatting sqref="P40497:P40498 P40500:P40501">
    <cfRule type="expression" dxfId="2855" priority="2845">
      <formula>$E40497="ЭФ"</formula>
    </cfRule>
    <cfRule type="expression" dxfId="2854" priority="2846">
      <formula>$E40497="ПФ"</formula>
    </cfRule>
    <cfRule type="expression" dxfId="2853" priority="2847">
      <formula>$E40497="ХФ"</formula>
    </cfRule>
    <cfRule type="expression" dxfId="2852" priority="2848">
      <formula>$E40497="ЗФ"</formula>
    </cfRule>
    <cfRule type="expression" dxfId="2851" priority="2849">
      <formula>$E40497="НМ"</formula>
    </cfRule>
    <cfRule type="expression" dxfId="2850" priority="2850">
      <formula>$E40497="По обществу"</formula>
    </cfRule>
  </conditionalFormatting>
  <conditionalFormatting sqref="Q40499:S40499">
    <cfRule type="expression" dxfId="2849" priority="2839">
      <formula>$E40499="ЭФ"</formula>
    </cfRule>
    <cfRule type="expression" dxfId="2848" priority="2840">
      <formula>$E40499="ПФ"</formula>
    </cfRule>
    <cfRule type="expression" dxfId="2847" priority="2841">
      <formula>$E40499="ХФ"</formula>
    </cfRule>
    <cfRule type="expression" dxfId="2846" priority="2842">
      <formula>$E40499="ЗФ"</formula>
    </cfRule>
    <cfRule type="expression" dxfId="2845" priority="2843">
      <formula>$E40499="НМ"</formula>
    </cfRule>
    <cfRule type="expression" dxfId="2844" priority="2844">
      <formula>$E40499="По обществу"</formula>
    </cfRule>
  </conditionalFormatting>
  <conditionalFormatting sqref="P40499">
    <cfRule type="expression" dxfId="2843" priority="2833">
      <formula>$E40499="ЭФ"</formula>
    </cfRule>
    <cfRule type="expression" dxfId="2842" priority="2834">
      <formula>$E40499="ПФ"</formula>
    </cfRule>
    <cfRule type="expression" dxfId="2841" priority="2835">
      <formula>$E40499="ХФ"</formula>
    </cfRule>
    <cfRule type="expression" dxfId="2840" priority="2836">
      <formula>$E40499="ЗФ"</formula>
    </cfRule>
    <cfRule type="expression" dxfId="2839" priority="2837">
      <formula>$E40499="НМ"</formula>
    </cfRule>
    <cfRule type="expression" dxfId="2838" priority="2838">
      <formula>$E40499="По обществу"</formula>
    </cfRule>
  </conditionalFormatting>
  <conditionalFormatting sqref="M40499:O40499">
    <cfRule type="expression" dxfId="2837" priority="2827">
      <formula>$E40499="ЭФ"</formula>
    </cfRule>
    <cfRule type="expression" dxfId="2836" priority="2828">
      <formula>$E40499="ПФ"</formula>
    </cfRule>
    <cfRule type="expression" dxfId="2835" priority="2829">
      <formula>$E40499="ХФ"</formula>
    </cfRule>
    <cfRule type="expression" dxfId="2834" priority="2830">
      <formula>$E40499="ЗФ"</formula>
    </cfRule>
    <cfRule type="expression" dxfId="2833" priority="2831">
      <formula>$E40499="НМ"</formula>
    </cfRule>
    <cfRule type="expression" dxfId="2832" priority="2832">
      <formula>$E40499="По обществу"</formula>
    </cfRule>
  </conditionalFormatting>
  <conditionalFormatting sqref="K40500:K40501">
    <cfRule type="expression" dxfId="2831" priority="2821">
      <formula>$E40500="ЭФ"</formula>
    </cfRule>
    <cfRule type="expression" dxfId="2830" priority="2822">
      <formula>$E40500="ПФ"</formula>
    </cfRule>
    <cfRule type="expression" dxfId="2829" priority="2823">
      <formula>$E40500="ХФ"</formula>
    </cfRule>
    <cfRule type="expression" dxfId="2828" priority="2824">
      <formula>$E40500="ЗФ"</formula>
    </cfRule>
    <cfRule type="expression" dxfId="2827" priority="2825">
      <formula>$E40500="НМ"</formula>
    </cfRule>
    <cfRule type="expression" dxfId="2826" priority="2826">
      <formula>$E40500="По обществу"</formula>
    </cfRule>
  </conditionalFormatting>
  <conditionalFormatting sqref="K40497:K40498">
    <cfRule type="expression" dxfId="2825" priority="2815">
      <formula>$E40497="ЭФ"</formula>
    </cfRule>
    <cfRule type="expression" dxfId="2824" priority="2816">
      <formula>$E40497="ПФ"</formula>
    </cfRule>
    <cfRule type="expression" dxfId="2823" priority="2817">
      <formula>$E40497="ХФ"</formula>
    </cfRule>
    <cfRule type="expression" dxfId="2822" priority="2818">
      <formula>$E40497="ЗФ"</formula>
    </cfRule>
    <cfRule type="expression" dxfId="2821" priority="2819">
      <formula>$E40497="НМ"</formula>
    </cfRule>
    <cfRule type="expression" dxfId="2820" priority="2820">
      <formula>$E40497="По обществу"</formula>
    </cfRule>
  </conditionalFormatting>
  <conditionalFormatting sqref="K40499">
    <cfRule type="expression" dxfId="2819" priority="2809">
      <formula>$E40499="ЭФ"</formula>
    </cfRule>
    <cfRule type="expression" dxfId="2818" priority="2810">
      <formula>$E40499="ПФ"</formula>
    </cfRule>
    <cfRule type="expression" dxfId="2817" priority="2811">
      <formula>$E40499="ХФ"</formula>
    </cfRule>
    <cfRule type="expression" dxfId="2816" priority="2812">
      <formula>$E40499="ЗФ"</formula>
    </cfRule>
    <cfRule type="expression" dxfId="2815" priority="2813">
      <formula>$E40499="НМ"</formula>
    </cfRule>
    <cfRule type="expression" dxfId="2814" priority="2814">
      <formula>$E40499="По обществу"</formula>
    </cfRule>
  </conditionalFormatting>
  <conditionalFormatting sqref="J40500:J40501">
    <cfRule type="expression" dxfId="2813" priority="2803">
      <formula>$E40500="ЭФ"</formula>
    </cfRule>
    <cfRule type="expression" dxfId="2812" priority="2804">
      <formula>$E40500="ПФ"</formula>
    </cfRule>
    <cfRule type="expression" dxfId="2811" priority="2805">
      <formula>$E40500="ХФ"</formula>
    </cfRule>
    <cfRule type="expression" dxfId="2810" priority="2806">
      <formula>$E40500="ЗФ"</formula>
    </cfRule>
    <cfRule type="expression" dxfId="2809" priority="2807">
      <formula>$E40500="НМ"</formula>
    </cfRule>
    <cfRule type="expression" dxfId="2808" priority="2808">
      <formula>$E40500="По обществу"</formula>
    </cfRule>
  </conditionalFormatting>
  <conditionalFormatting sqref="J40497:J40498">
    <cfRule type="expression" dxfId="2807" priority="2797">
      <formula>$E40497="ЭФ"</formula>
    </cfRule>
    <cfRule type="expression" dxfId="2806" priority="2798">
      <formula>$E40497="ПФ"</formula>
    </cfRule>
    <cfRule type="expression" dxfId="2805" priority="2799">
      <formula>$E40497="ХФ"</formula>
    </cfRule>
    <cfRule type="expression" dxfId="2804" priority="2800">
      <formula>$E40497="ЗФ"</formula>
    </cfRule>
    <cfRule type="expression" dxfId="2803" priority="2801">
      <formula>$E40497="НМ"</formula>
    </cfRule>
    <cfRule type="expression" dxfId="2802" priority="2802">
      <formula>$E40497="По обществу"</formula>
    </cfRule>
  </conditionalFormatting>
  <conditionalFormatting sqref="J40499">
    <cfRule type="expression" dxfId="2801" priority="2791">
      <formula>$E40499="ЭФ"</formula>
    </cfRule>
    <cfRule type="expression" dxfId="2800" priority="2792">
      <formula>$E40499="ПФ"</formula>
    </cfRule>
    <cfRule type="expression" dxfId="2799" priority="2793">
      <formula>$E40499="ХФ"</formula>
    </cfRule>
    <cfRule type="expression" dxfId="2798" priority="2794">
      <formula>$E40499="ЗФ"</formula>
    </cfRule>
    <cfRule type="expression" dxfId="2797" priority="2795">
      <formula>$E40499="НМ"</formula>
    </cfRule>
    <cfRule type="expression" dxfId="2796" priority="2796">
      <formula>$E40499="По обществу"</formula>
    </cfRule>
  </conditionalFormatting>
  <conditionalFormatting sqref="L40500:L40501">
    <cfRule type="expression" dxfId="2795" priority="2785">
      <formula>$E40500="ЭФ"</formula>
    </cfRule>
    <cfRule type="expression" dxfId="2794" priority="2786">
      <formula>$E40500="ПФ"</formula>
    </cfRule>
    <cfRule type="expression" dxfId="2793" priority="2787">
      <formula>$E40500="ХФ"</formula>
    </cfRule>
    <cfRule type="expression" dxfId="2792" priority="2788">
      <formula>$E40500="ЗФ"</formula>
    </cfRule>
    <cfRule type="expression" dxfId="2791" priority="2789">
      <formula>$E40500="НМ"</formula>
    </cfRule>
    <cfRule type="expression" dxfId="2790" priority="2790">
      <formula>$E40500="По обществу"</formula>
    </cfRule>
  </conditionalFormatting>
  <conditionalFormatting sqref="L40497:L40499">
    <cfRule type="expression" dxfId="2789" priority="2779">
      <formula>$E40497="ЭФ"</formula>
    </cfRule>
    <cfRule type="expression" dxfId="2788" priority="2780">
      <formula>$E40497="ПФ"</formula>
    </cfRule>
    <cfRule type="expression" dxfId="2787" priority="2781">
      <formula>$E40497="ХФ"</formula>
    </cfRule>
    <cfRule type="expression" dxfId="2786" priority="2782">
      <formula>$E40497="ЗФ"</formula>
    </cfRule>
    <cfRule type="expression" dxfId="2785" priority="2783">
      <formula>$E40497="НМ"</formula>
    </cfRule>
    <cfRule type="expression" dxfId="2784" priority="2784">
      <formula>$E40497="По обществу"</formula>
    </cfRule>
  </conditionalFormatting>
  <conditionalFormatting sqref="K40517:K40521 M40518:O40521 Q40517:S40521 M40517 O40517">
    <cfRule type="expression" dxfId="2783" priority="2773">
      <formula>$E40517="ЭФ"</formula>
    </cfRule>
    <cfRule type="expression" dxfId="2782" priority="2774">
      <formula>$E40517="ПФ"</formula>
    </cfRule>
    <cfRule type="expression" dxfId="2781" priority="2775">
      <formula>$E40517="ХФ"</formula>
    </cfRule>
    <cfRule type="expression" dxfId="2780" priority="2776">
      <formula>$E40517="ЗФ"</formula>
    </cfRule>
    <cfRule type="expression" dxfId="2779" priority="2777">
      <formula>$E40517="НМ"</formula>
    </cfRule>
    <cfRule type="expression" dxfId="2778" priority="2778">
      <formula>$E40517="По обществу"</formula>
    </cfRule>
  </conditionalFormatting>
  <conditionalFormatting sqref="P40517:P40521">
    <cfRule type="expression" dxfId="2777" priority="2767">
      <formula>$E40517="ЭФ"</formula>
    </cfRule>
    <cfRule type="expression" dxfId="2776" priority="2768">
      <formula>$E40517="ПФ"</formula>
    </cfRule>
    <cfRule type="expression" dxfId="2775" priority="2769">
      <formula>$E40517="ХФ"</formula>
    </cfRule>
    <cfRule type="expression" dxfId="2774" priority="2770">
      <formula>$E40517="ЗФ"</formula>
    </cfRule>
    <cfRule type="expression" dxfId="2773" priority="2771">
      <formula>$E40517="НМ"</formula>
    </cfRule>
    <cfRule type="expression" dxfId="2772" priority="2772">
      <formula>$E40517="По обществу"</formula>
    </cfRule>
  </conditionalFormatting>
  <conditionalFormatting sqref="N40517">
    <cfRule type="expression" dxfId="2771" priority="2761">
      <formula>$E40517="ЭФ"</formula>
    </cfRule>
    <cfRule type="expression" dxfId="2770" priority="2762">
      <formula>$E40517="ПФ"</formula>
    </cfRule>
    <cfRule type="expression" dxfId="2769" priority="2763">
      <formula>$E40517="ХФ"</formula>
    </cfRule>
    <cfRule type="expression" dxfId="2768" priority="2764">
      <formula>$E40517="ЗФ"</formula>
    </cfRule>
    <cfRule type="expression" dxfId="2767" priority="2765">
      <formula>$E40517="НМ"</formula>
    </cfRule>
    <cfRule type="expression" dxfId="2766" priority="2766">
      <formula>$E40517="По обществу"</formula>
    </cfRule>
  </conditionalFormatting>
  <conditionalFormatting sqref="J40520:J40521">
    <cfRule type="expression" dxfId="2765" priority="2755">
      <formula>$E40520="ЭФ"</formula>
    </cfRule>
    <cfRule type="expression" dxfId="2764" priority="2756">
      <formula>$E40520="ПФ"</formula>
    </cfRule>
    <cfRule type="expression" dxfId="2763" priority="2757">
      <formula>$E40520="ХФ"</formula>
    </cfRule>
    <cfRule type="expression" dxfId="2762" priority="2758">
      <formula>$E40520="ЗФ"</formula>
    </cfRule>
    <cfRule type="expression" dxfId="2761" priority="2759">
      <formula>$E40520="НМ"</formula>
    </cfRule>
    <cfRule type="expression" dxfId="2760" priority="2760">
      <formula>$E40520="По обществу"</formula>
    </cfRule>
  </conditionalFormatting>
  <conditionalFormatting sqref="J40517:J40518">
    <cfRule type="expression" dxfId="2759" priority="2749">
      <formula>$E40517="ЭФ"</formula>
    </cfRule>
    <cfRule type="expression" dxfId="2758" priority="2750">
      <formula>$E40517="ПФ"</formula>
    </cfRule>
    <cfRule type="expression" dxfId="2757" priority="2751">
      <formula>$E40517="ХФ"</formula>
    </cfRule>
    <cfRule type="expression" dxfId="2756" priority="2752">
      <formula>$E40517="ЗФ"</formula>
    </cfRule>
    <cfRule type="expression" dxfId="2755" priority="2753">
      <formula>$E40517="НМ"</formula>
    </cfRule>
    <cfRule type="expression" dxfId="2754" priority="2754">
      <formula>$E40517="По обществу"</formula>
    </cfRule>
  </conditionalFormatting>
  <conditionalFormatting sqref="J40519">
    <cfRule type="expression" dxfId="2753" priority="2743">
      <formula>$E40519="ЭФ"</formula>
    </cfRule>
    <cfRule type="expression" dxfId="2752" priority="2744">
      <formula>$E40519="ПФ"</formula>
    </cfRule>
    <cfRule type="expression" dxfId="2751" priority="2745">
      <formula>$E40519="ХФ"</formula>
    </cfRule>
    <cfRule type="expression" dxfId="2750" priority="2746">
      <formula>$E40519="ЗФ"</formula>
    </cfRule>
    <cfRule type="expression" dxfId="2749" priority="2747">
      <formula>$E40519="НМ"</formula>
    </cfRule>
    <cfRule type="expression" dxfId="2748" priority="2748">
      <formula>$E40519="По обществу"</formula>
    </cfRule>
  </conditionalFormatting>
  <conditionalFormatting sqref="L40520:L40521">
    <cfRule type="expression" dxfId="2747" priority="2737">
      <formula>$E40520="ЭФ"</formula>
    </cfRule>
    <cfRule type="expression" dxfId="2746" priority="2738">
      <formula>$E40520="ПФ"</formula>
    </cfRule>
    <cfRule type="expression" dxfId="2745" priority="2739">
      <formula>$E40520="ХФ"</formula>
    </cfRule>
    <cfRule type="expression" dxfId="2744" priority="2740">
      <formula>$E40520="ЗФ"</formula>
    </cfRule>
    <cfRule type="expression" dxfId="2743" priority="2741">
      <formula>$E40520="НМ"</formula>
    </cfRule>
    <cfRule type="expression" dxfId="2742" priority="2742">
      <formula>$E40520="По обществу"</formula>
    </cfRule>
  </conditionalFormatting>
  <conditionalFormatting sqref="L40517:L40519">
    <cfRule type="expression" dxfId="2741" priority="2731">
      <formula>$E40517="ЭФ"</formula>
    </cfRule>
    <cfRule type="expression" dxfId="2740" priority="2732">
      <formula>$E40517="ПФ"</formula>
    </cfRule>
    <cfRule type="expression" dxfId="2739" priority="2733">
      <formula>$E40517="ХФ"</formula>
    </cfRule>
    <cfRule type="expression" dxfId="2738" priority="2734">
      <formula>$E40517="ЗФ"</formula>
    </cfRule>
    <cfRule type="expression" dxfId="2737" priority="2735">
      <formula>$E40517="НМ"</formula>
    </cfRule>
    <cfRule type="expression" dxfId="2736" priority="2736">
      <formula>$E40517="По обществу"</formula>
    </cfRule>
  </conditionalFormatting>
  <conditionalFormatting sqref="K40537:K40541 M40537:O40541 Q40537:S40541">
    <cfRule type="expression" dxfId="2735" priority="2725">
      <formula>$E40537="ЭФ"</formula>
    </cfRule>
    <cfRule type="expression" dxfId="2734" priority="2726">
      <formula>$E40537="ПФ"</formula>
    </cfRule>
    <cfRule type="expression" dxfId="2733" priority="2727">
      <formula>$E40537="ХФ"</formula>
    </cfRule>
    <cfRule type="expression" dxfId="2732" priority="2728">
      <formula>$E40537="ЗФ"</formula>
    </cfRule>
    <cfRule type="expression" dxfId="2731" priority="2729">
      <formula>$E40537="НМ"</formula>
    </cfRule>
    <cfRule type="expression" dxfId="2730" priority="2730">
      <formula>$E40537="По обществу"</formula>
    </cfRule>
  </conditionalFormatting>
  <conditionalFormatting sqref="P40537:P40541">
    <cfRule type="expression" dxfId="2729" priority="2719">
      <formula>$E40537="ЭФ"</formula>
    </cfRule>
    <cfRule type="expression" dxfId="2728" priority="2720">
      <formula>$E40537="ПФ"</formula>
    </cfRule>
    <cfRule type="expression" dxfId="2727" priority="2721">
      <formula>$E40537="ХФ"</formula>
    </cfRule>
    <cfRule type="expression" dxfId="2726" priority="2722">
      <formula>$E40537="ЗФ"</formula>
    </cfRule>
    <cfRule type="expression" dxfId="2725" priority="2723">
      <formula>$E40537="НМ"</formula>
    </cfRule>
    <cfRule type="expression" dxfId="2724" priority="2724">
      <formula>$E40537="По обществу"</formula>
    </cfRule>
  </conditionalFormatting>
  <conditionalFormatting sqref="J40540:J40541">
    <cfRule type="expression" dxfId="2723" priority="2713">
      <formula>$E40540="ЭФ"</formula>
    </cfRule>
    <cfRule type="expression" dxfId="2722" priority="2714">
      <formula>$E40540="ПФ"</formula>
    </cfRule>
    <cfRule type="expression" dxfId="2721" priority="2715">
      <formula>$E40540="ХФ"</formula>
    </cfRule>
    <cfRule type="expression" dxfId="2720" priority="2716">
      <formula>$E40540="ЗФ"</formula>
    </cfRule>
    <cfRule type="expression" dxfId="2719" priority="2717">
      <formula>$E40540="НМ"</formula>
    </cfRule>
    <cfRule type="expression" dxfId="2718" priority="2718">
      <formula>$E40540="По обществу"</formula>
    </cfRule>
  </conditionalFormatting>
  <conditionalFormatting sqref="J40537:J40538">
    <cfRule type="expression" dxfId="2717" priority="2707">
      <formula>$E40537="ЭФ"</formula>
    </cfRule>
    <cfRule type="expression" dxfId="2716" priority="2708">
      <formula>$E40537="ПФ"</formula>
    </cfRule>
    <cfRule type="expression" dxfId="2715" priority="2709">
      <formula>$E40537="ХФ"</formula>
    </cfRule>
    <cfRule type="expression" dxfId="2714" priority="2710">
      <formula>$E40537="ЗФ"</formula>
    </cfRule>
    <cfRule type="expression" dxfId="2713" priority="2711">
      <formula>$E40537="НМ"</formula>
    </cfRule>
    <cfRule type="expression" dxfId="2712" priority="2712">
      <formula>$E40537="По обществу"</formula>
    </cfRule>
  </conditionalFormatting>
  <conditionalFormatting sqref="J40539">
    <cfRule type="expression" dxfId="2711" priority="2701">
      <formula>$E40539="ЭФ"</formula>
    </cfRule>
    <cfRule type="expression" dxfId="2710" priority="2702">
      <formula>$E40539="ПФ"</formula>
    </cfRule>
    <cfRule type="expression" dxfId="2709" priority="2703">
      <formula>$E40539="ХФ"</formula>
    </cfRule>
    <cfRule type="expression" dxfId="2708" priority="2704">
      <formula>$E40539="ЗФ"</formula>
    </cfRule>
    <cfRule type="expression" dxfId="2707" priority="2705">
      <formula>$E40539="НМ"</formula>
    </cfRule>
    <cfRule type="expression" dxfId="2706" priority="2706">
      <formula>$E40539="По обществу"</formula>
    </cfRule>
  </conditionalFormatting>
  <conditionalFormatting sqref="L40540:L40541">
    <cfRule type="expression" dxfId="2705" priority="2695">
      <formula>$E40540="ЭФ"</formula>
    </cfRule>
    <cfRule type="expression" dxfId="2704" priority="2696">
      <formula>$E40540="ПФ"</formula>
    </cfRule>
    <cfRule type="expression" dxfId="2703" priority="2697">
      <formula>$E40540="ХФ"</formula>
    </cfRule>
    <cfRule type="expression" dxfId="2702" priority="2698">
      <formula>$E40540="ЗФ"</formula>
    </cfRule>
    <cfRule type="expression" dxfId="2701" priority="2699">
      <formula>$E40540="НМ"</formula>
    </cfRule>
    <cfRule type="expression" dxfId="2700" priority="2700">
      <formula>$E40540="По обществу"</formula>
    </cfRule>
  </conditionalFormatting>
  <conditionalFormatting sqref="L40537:L40539">
    <cfRule type="expression" dxfId="2699" priority="2689">
      <formula>$E40537="ЭФ"</formula>
    </cfRule>
    <cfRule type="expression" dxfId="2698" priority="2690">
      <formula>$E40537="ПФ"</formula>
    </cfRule>
    <cfRule type="expression" dxfId="2697" priority="2691">
      <formula>$E40537="ХФ"</formula>
    </cfRule>
    <cfRule type="expression" dxfId="2696" priority="2692">
      <formula>$E40537="ЗФ"</formula>
    </cfRule>
    <cfRule type="expression" dxfId="2695" priority="2693">
      <formula>$E40537="НМ"</formula>
    </cfRule>
    <cfRule type="expression" dxfId="2694" priority="2694">
      <formula>$E40537="По обществу"</formula>
    </cfRule>
  </conditionalFormatting>
  <conditionalFormatting sqref="K40557:K40559 M40557:O40559 Q40557:S40559">
    <cfRule type="expression" dxfId="2693" priority="2683">
      <formula>$E40557="ЭФ"</formula>
    </cfRule>
    <cfRule type="expression" dxfId="2692" priority="2684">
      <formula>$E40557="ПФ"</formula>
    </cfRule>
    <cfRule type="expression" dxfId="2691" priority="2685">
      <formula>$E40557="ХФ"</formula>
    </cfRule>
    <cfRule type="expression" dxfId="2690" priority="2686">
      <formula>$E40557="ЗФ"</formula>
    </cfRule>
    <cfRule type="expression" dxfId="2689" priority="2687">
      <formula>$E40557="НМ"</formula>
    </cfRule>
    <cfRule type="expression" dxfId="2688" priority="2688">
      <formula>$E40557="По обществу"</formula>
    </cfRule>
  </conditionalFormatting>
  <conditionalFormatting sqref="P40557:P40559">
    <cfRule type="expression" dxfId="2687" priority="2677">
      <formula>$E40557="ЭФ"</formula>
    </cfRule>
    <cfRule type="expression" dxfId="2686" priority="2678">
      <formula>$E40557="ПФ"</formula>
    </cfRule>
    <cfRule type="expression" dxfId="2685" priority="2679">
      <formula>$E40557="ХФ"</formula>
    </cfRule>
    <cfRule type="expression" dxfId="2684" priority="2680">
      <formula>$E40557="ЗФ"</formula>
    </cfRule>
    <cfRule type="expression" dxfId="2683" priority="2681">
      <formula>$E40557="НМ"</formula>
    </cfRule>
    <cfRule type="expression" dxfId="2682" priority="2682">
      <formula>$E40557="По обществу"</formula>
    </cfRule>
  </conditionalFormatting>
  <conditionalFormatting sqref="K40560:K40561 M40560:O40561 Q40560:S40561">
    <cfRule type="expression" dxfId="2681" priority="2671">
      <formula>$E40560="ЭФ"</formula>
    </cfRule>
    <cfRule type="expression" dxfId="2680" priority="2672">
      <formula>$E40560="ПФ"</formula>
    </cfRule>
    <cfRule type="expression" dxfId="2679" priority="2673">
      <formula>$E40560="ХФ"</formula>
    </cfRule>
    <cfRule type="expression" dxfId="2678" priority="2674">
      <formula>$E40560="ЗФ"</formula>
    </cfRule>
    <cfRule type="expression" dxfId="2677" priority="2675">
      <formula>$E40560="НМ"</formula>
    </cfRule>
    <cfRule type="expression" dxfId="2676" priority="2676">
      <formula>$E40560="По обществу"</formula>
    </cfRule>
  </conditionalFormatting>
  <conditionalFormatting sqref="P40560:P40561">
    <cfRule type="expression" dxfId="2675" priority="2665">
      <formula>$E40560="ЭФ"</formula>
    </cfRule>
    <cfRule type="expression" dxfId="2674" priority="2666">
      <formula>$E40560="ПФ"</formula>
    </cfRule>
    <cfRule type="expression" dxfId="2673" priority="2667">
      <formula>$E40560="ХФ"</formula>
    </cfRule>
    <cfRule type="expression" dxfId="2672" priority="2668">
      <formula>$E40560="ЗФ"</formula>
    </cfRule>
    <cfRule type="expression" dxfId="2671" priority="2669">
      <formula>$E40560="НМ"</formula>
    </cfRule>
    <cfRule type="expression" dxfId="2670" priority="2670">
      <formula>$E40560="По обществу"</formula>
    </cfRule>
  </conditionalFormatting>
  <conditionalFormatting sqref="J40560:J40561">
    <cfRule type="expression" dxfId="2669" priority="2659">
      <formula>$E40560="ЭФ"</formula>
    </cfRule>
    <cfRule type="expression" dxfId="2668" priority="2660">
      <formula>$E40560="ПФ"</formula>
    </cfRule>
    <cfRule type="expression" dxfId="2667" priority="2661">
      <formula>$E40560="ХФ"</formula>
    </cfRule>
    <cfRule type="expression" dxfId="2666" priority="2662">
      <formula>$E40560="ЗФ"</formula>
    </cfRule>
    <cfRule type="expression" dxfId="2665" priority="2663">
      <formula>$E40560="НМ"</formula>
    </cfRule>
    <cfRule type="expression" dxfId="2664" priority="2664">
      <formula>$E40560="По обществу"</formula>
    </cfRule>
  </conditionalFormatting>
  <conditionalFormatting sqref="J40557:J40558">
    <cfRule type="expression" dxfId="2663" priority="2653">
      <formula>$E40557="ЭФ"</formula>
    </cfRule>
    <cfRule type="expression" dxfId="2662" priority="2654">
      <formula>$E40557="ПФ"</formula>
    </cfRule>
    <cfRule type="expression" dxfId="2661" priority="2655">
      <formula>$E40557="ХФ"</formula>
    </cfRule>
    <cfRule type="expression" dxfId="2660" priority="2656">
      <formula>$E40557="ЗФ"</formula>
    </cfRule>
    <cfRule type="expression" dxfId="2659" priority="2657">
      <formula>$E40557="НМ"</formula>
    </cfRule>
    <cfRule type="expression" dxfId="2658" priority="2658">
      <formula>$E40557="По обществу"</formula>
    </cfRule>
  </conditionalFormatting>
  <conditionalFormatting sqref="J40559">
    <cfRule type="expression" dxfId="2657" priority="2647">
      <formula>$E40559="ЭФ"</formula>
    </cfRule>
    <cfRule type="expression" dxfId="2656" priority="2648">
      <formula>$E40559="ПФ"</formula>
    </cfRule>
    <cfRule type="expression" dxfId="2655" priority="2649">
      <formula>$E40559="ХФ"</formula>
    </cfRule>
    <cfRule type="expression" dxfId="2654" priority="2650">
      <formula>$E40559="ЗФ"</formula>
    </cfRule>
    <cfRule type="expression" dxfId="2653" priority="2651">
      <formula>$E40559="НМ"</formula>
    </cfRule>
    <cfRule type="expression" dxfId="2652" priority="2652">
      <formula>$E40559="По обществу"</formula>
    </cfRule>
  </conditionalFormatting>
  <conditionalFormatting sqref="L40560:L40561">
    <cfRule type="expression" dxfId="2651" priority="2641">
      <formula>$E40560="ЭФ"</formula>
    </cfRule>
    <cfRule type="expression" dxfId="2650" priority="2642">
      <formula>$E40560="ПФ"</formula>
    </cfRule>
    <cfRule type="expression" dxfId="2649" priority="2643">
      <formula>$E40560="ХФ"</formula>
    </cfRule>
    <cfRule type="expression" dxfId="2648" priority="2644">
      <formula>$E40560="ЗФ"</formula>
    </cfRule>
    <cfRule type="expression" dxfId="2647" priority="2645">
      <formula>$E40560="НМ"</formula>
    </cfRule>
    <cfRule type="expression" dxfId="2646" priority="2646">
      <formula>$E40560="По обществу"</formula>
    </cfRule>
  </conditionalFormatting>
  <conditionalFormatting sqref="L40557:L40559">
    <cfRule type="expression" dxfId="2645" priority="2635">
      <formula>$E40557="ЭФ"</formula>
    </cfRule>
    <cfRule type="expression" dxfId="2644" priority="2636">
      <formula>$E40557="ПФ"</formula>
    </cfRule>
    <cfRule type="expression" dxfId="2643" priority="2637">
      <formula>$E40557="ХФ"</formula>
    </cfRule>
    <cfRule type="expression" dxfId="2642" priority="2638">
      <formula>$E40557="ЗФ"</formula>
    </cfRule>
    <cfRule type="expression" dxfId="2641" priority="2639">
      <formula>$E40557="НМ"</formula>
    </cfRule>
    <cfRule type="expression" dxfId="2640" priority="2640">
      <formula>$E40557="По обществу"</formula>
    </cfRule>
  </conditionalFormatting>
  <conditionalFormatting sqref="J40580:J40581">
    <cfRule type="expression" dxfId="2639" priority="2629">
      <formula>$E40580="ЭФ"</formula>
    </cfRule>
    <cfRule type="expression" dxfId="2638" priority="2630">
      <formula>$E40580="ПФ"</formula>
    </cfRule>
    <cfRule type="expression" dxfId="2637" priority="2631">
      <formula>$E40580="ХФ"</formula>
    </cfRule>
    <cfRule type="expression" dxfId="2636" priority="2632">
      <formula>$E40580="ЗФ"</formula>
    </cfRule>
    <cfRule type="expression" dxfId="2635" priority="2633">
      <formula>$E40580="НМ"</formula>
    </cfRule>
    <cfRule type="expression" dxfId="2634" priority="2634">
      <formula>$E40580="По обществу"</formula>
    </cfRule>
  </conditionalFormatting>
  <conditionalFormatting sqref="J40577:J40578">
    <cfRule type="expression" dxfId="2633" priority="2623">
      <formula>$E40577="ЭФ"</formula>
    </cfRule>
    <cfRule type="expression" dxfId="2632" priority="2624">
      <formula>$E40577="ПФ"</formula>
    </cfRule>
    <cfRule type="expression" dxfId="2631" priority="2625">
      <formula>$E40577="ХФ"</formula>
    </cfRule>
    <cfRule type="expression" dxfId="2630" priority="2626">
      <formula>$E40577="ЗФ"</formula>
    </cfRule>
    <cfRule type="expression" dxfId="2629" priority="2627">
      <formula>$E40577="НМ"</formula>
    </cfRule>
    <cfRule type="expression" dxfId="2628" priority="2628">
      <formula>$E40577="По обществу"</formula>
    </cfRule>
  </conditionalFormatting>
  <conditionalFormatting sqref="J40579">
    <cfRule type="expression" dxfId="2627" priority="2617">
      <formula>$E40579="ЭФ"</formula>
    </cfRule>
    <cfRule type="expression" dxfId="2626" priority="2618">
      <formula>$E40579="ПФ"</formula>
    </cfRule>
    <cfRule type="expression" dxfId="2625" priority="2619">
      <formula>$E40579="ХФ"</formula>
    </cfRule>
    <cfRule type="expression" dxfId="2624" priority="2620">
      <formula>$E40579="ЗФ"</formula>
    </cfRule>
    <cfRule type="expression" dxfId="2623" priority="2621">
      <formula>$E40579="НМ"</formula>
    </cfRule>
    <cfRule type="expression" dxfId="2622" priority="2622">
      <formula>$E40579="По обществу"</formula>
    </cfRule>
  </conditionalFormatting>
  <conditionalFormatting sqref="L40580:L40581">
    <cfRule type="expression" dxfId="2621" priority="2611">
      <formula>$E40580="ЭФ"</formula>
    </cfRule>
    <cfRule type="expression" dxfId="2620" priority="2612">
      <formula>$E40580="ПФ"</formula>
    </cfRule>
    <cfRule type="expression" dxfId="2619" priority="2613">
      <formula>$E40580="ХФ"</formula>
    </cfRule>
    <cfRule type="expression" dxfId="2618" priority="2614">
      <formula>$E40580="ЗФ"</formula>
    </cfRule>
    <cfRule type="expression" dxfId="2617" priority="2615">
      <formula>$E40580="НМ"</formula>
    </cfRule>
    <cfRule type="expression" dxfId="2616" priority="2616">
      <formula>$E40580="По обществу"</formula>
    </cfRule>
  </conditionalFormatting>
  <conditionalFormatting sqref="L40577:L40579">
    <cfRule type="expression" dxfId="2615" priority="2605">
      <formula>$E40577="ЭФ"</formula>
    </cfRule>
    <cfRule type="expression" dxfId="2614" priority="2606">
      <formula>$E40577="ПФ"</formula>
    </cfRule>
    <cfRule type="expression" dxfId="2613" priority="2607">
      <formula>$E40577="ХФ"</formula>
    </cfRule>
    <cfRule type="expression" dxfId="2612" priority="2608">
      <formula>$E40577="ЗФ"</formula>
    </cfRule>
    <cfRule type="expression" dxfId="2611" priority="2609">
      <formula>$E40577="НМ"</formula>
    </cfRule>
    <cfRule type="expression" dxfId="2610" priority="2610">
      <formula>$E40577="По обществу"</formula>
    </cfRule>
  </conditionalFormatting>
  <conditionalFormatting sqref="P40577:P40579">
    <cfRule type="expression" dxfId="2609" priority="2599">
      <formula>$E40577="ЭФ"</formula>
    </cfRule>
    <cfRule type="expression" dxfId="2608" priority="2600">
      <formula>$E40577="ПФ"</formula>
    </cfRule>
    <cfRule type="expression" dxfId="2607" priority="2601">
      <formula>$E40577="ХФ"</formula>
    </cfRule>
    <cfRule type="expression" dxfId="2606" priority="2602">
      <formula>$E40577="ЗФ"</formula>
    </cfRule>
    <cfRule type="expression" dxfId="2605" priority="2603">
      <formula>$E40577="НМ"</formula>
    </cfRule>
    <cfRule type="expression" dxfId="2604" priority="2604">
      <formula>$E40577="По обществу"</formula>
    </cfRule>
  </conditionalFormatting>
  <conditionalFormatting sqref="P40580:P40581">
    <cfRule type="expression" dxfId="2603" priority="2593">
      <formula>$E40580="ЭФ"</formula>
    </cfRule>
    <cfRule type="expression" dxfId="2602" priority="2594">
      <formula>$E40580="ПФ"</formula>
    </cfRule>
    <cfRule type="expression" dxfId="2601" priority="2595">
      <formula>$E40580="ХФ"</formula>
    </cfRule>
    <cfRule type="expression" dxfId="2600" priority="2596">
      <formula>$E40580="ЗФ"</formula>
    </cfRule>
    <cfRule type="expression" dxfId="2599" priority="2597">
      <formula>$E40580="НМ"</formula>
    </cfRule>
    <cfRule type="expression" dxfId="2598" priority="2598">
      <formula>$E40580="По обществу"</formula>
    </cfRule>
  </conditionalFormatting>
  <conditionalFormatting sqref="J40600:J40601">
    <cfRule type="expression" dxfId="2597" priority="2587">
      <formula>$E40600="ЭФ"</formula>
    </cfRule>
    <cfRule type="expression" dxfId="2596" priority="2588">
      <formula>$E40600="ПФ"</formula>
    </cfRule>
    <cfRule type="expression" dxfId="2595" priority="2589">
      <formula>$E40600="ХФ"</formula>
    </cfRule>
    <cfRule type="expression" dxfId="2594" priority="2590">
      <formula>$E40600="ЗФ"</formula>
    </cfRule>
    <cfRule type="expression" dxfId="2593" priority="2591">
      <formula>$E40600="НМ"</formula>
    </cfRule>
    <cfRule type="expression" dxfId="2592" priority="2592">
      <formula>$E40600="По обществу"</formula>
    </cfRule>
  </conditionalFormatting>
  <conditionalFormatting sqref="J40597:J40598">
    <cfRule type="expression" dxfId="2591" priority="2581">
      <formula>$E40597="ЭФ"</formula>
    </cfRule>
    <cfRule type="expression" dxfId="2590" priority="2582">
      <formula>$E40597="ПФ"</formula>
    </cfRule>
    <cfRule type="expression" dxfId="2589" priority="2583">
      <formula>$E40597="ХФ"</formula>
    </cfRule>
    <cfRule type="expression" dxfId="2588" priority="2584">
      <formula>$E40597="ЗФ"</formula>
    </cfRule>
    <cfRule type="expression" dxfId="2587" priority="2585">
      <formula>$E40597="НМ"</formula>
    </cfRule>
    <cfRule type="expression" dxfId="2586" priority="2586">
      <formula>$E40597="По обществу"</formula>
    </cfRule>
  </conditionalFormatting>
  <conditionalFormatting sqref="J40599">
    <cfRule type="expression" dxfId="2585" priority="2575">
      <formula>$E40599="ЭФ"</formula>
    </cfRule>
    <cfRule type="expression" dxfId="2584" priority="2576">
      <formula>$E40599="ПФ"</formula>
    </cfRule>
    <cfRule type="expression" dxfId="2583" priority="2577">
      <formula>$E40599="ХФ"</formula>
    </cfRule>
    <cfRule type="expression" dxfId="2582" priority="2578">
      <formula>$E40599="ЗФ"</formula>
    </cfRule>
    <cfRule type="expression" dxfId="2581" priority="2579">
      <formula>$E40599="НМ"</formula>
    </cfRule>
    <cfRule type="expression" dxfId="2580" priority="2580">
      <formula>$E40599="По обществу"</formula>
    </cfRule>
  </conditionalFormatting>
  <conditionalFormatting sqref="L40600:L40601">
    <cfRule type="expression" dxfId="2579" priority="2569">
      <formula>$E40600="ЭФ"</formula>
    </cfRule>
    <cfRule type="expression" dxfId="2578" priority="2570">
      <formula>$E40600="ПФ"</formula>
    </cfRule>
    <cfRule type="expression" dxfId="2577" priority="2571">
      <formula>$E40600="ХФ"</formula>
    </cfRule>
    <cfRule type="expression" dxfId="2576" priority="2572">
      <formula>$E40600="ЗФ"</formula>
    </cfRule>
    <cfRule type="expression" dxfId="2575" priority="2573">
      <formula>$E40600="НМ"</formula>
    </cfRule>
    <cfRule type="expression" dxfId="2574" priority="2574">
      <formula>$E40600="По обществу"</formula>
    </cfRule>
  </conditionalFormatting>
  <conditionalFormatting sqref="L40597:L40599">
    <cfRule type="expression" dxfId="2573" priority="2563">
      <formula>$E40597="ЭФ"</formula>
    </cfRule>
    <cfRule type="expression" dxfId="2572" priority="2564">
      <formula>$E40597="ПФ"</formula>
    </cfRule>
    <cfRule type="expression" dxfId="2571" priority="2565">
      <formula>$E40597="ХФ"</formula>
    </cfRule>
    <cfRule type="expression" dxfId="2570" priority="2566">
      <formula>$E40597="ЗФ"</formula>
    </cfRule>
    <cfRule type="expression" dxfId="2569" priority="2567">
      <formula>$E40597="НМ"</formula>
    </cfRule>
    <cfRule type="expression" dxfId="2568" priority="2568">
      <formula>$E40597="По обществу"</formula>
    </cfRule>
  </conditionalFormatting>
  <conditionalFormatting sqref="P40597:P40599">
    <cfRule type="expression" dxfId="2567" priority="2557">
      <formula>$E40597="ЭФ"</formula>
    </cfRule>
    <cfRule type="expression" dxfId="2566" priority="2558">
      <formula>$E40597="ПФ"</formula>
    </cfRule>
    <cfRule type="expression" dxfId="2565" priority="2559">
      <formula>$E40597="ХФ"</formula>
    </cfRule>
    <cfRule type="expression" dxfId="2564" priority="2560">
      <formula>$E40597="ЗФ"</formula>
    </cfRule>
    <cfRule type="expression" dxfId="2563" priority="2561">
      <formula>$E40597="НМ"</formula>
    </cfRule>
    <cfRule type="expression" dxfId="2562" priority="2562">
      <formula>$E40597="По обществу"</formula>
    </cfRule>
  </conditionalFormatting>
  <conditionalFormatting sqref="P40600:P40601">
    <cfRule type="expression" dxfId="2561" priority="2551">
      <formula>$E40600="ЭФ"</formula>
    </cfRule>
    <cfRule type="expression" dxfId="2560" priority="2552">
      <formula>$E40600="ПФ"</formula>
    </cfRule>
    <cfRule type="expression" dxfId="2559" priority="2553">
      <formula>$E40600="ХФ"</formula>
    </cfRule>
    <cfRule type="expression" dxfId="2558" priority="2554">
      <formula>$E40600="ЗФ"</formula>
    </cfRule>
    <cfRule type="expression" dxfId="2557" priority="2555">
      <formula>$E40600="НМ"</formula>
    </cfRule>
    <cfRule type="expression" dxfId="2556" priority="2556">
      <formula>$E40600="По обществу"</formula>
    </cfRule>
  </conditionalFormatting>
  <conditionalFormatting sqref="J40620:J40621">
    <cfRule type="expression" dxfId="2555" priority="2545">
      <formula>$E40620="ЭФ"</formula>
    </cfRule>
    <cfRule type="expression" dxfId="2554" priority="2546">
      <formula>$E40620="ПФ"</formula>
    </cfRule>
    <cfRule type="expression" dxfId="2553" priority="2547">
      <formula>$E40620="ХФ"</formula>
    </cfRule>
    <cfRule type="expression" dxfId="2552" priority="2548">
      <formula>$E40620="ЗФ"</formula>
    </cfRule>
    <cfRule type="expression" dxfId="2551" priority="2549">
      <formula>$E40620="НМ"</formula>
    </cfRule>
    <cfRule type="expression" dxfId="2550" priority="2550">
      <formula>$E40620="По обществу"</formula>
    </cfRule>
  </conditionalFormatting>
  <conditionalFormatting sqref="J40617:J40618">
    <cfRule type="expression" dxfId="2549" priority="2539">
      <formula>$E40617="ЭФ"</formula>
    </cfRule>
    <cfRule type="expression" dxfId="2548" priority="2540">
      <formula>$E40617="ПФ"</formula>
    </cfRule>
    <cfRule type="expression" dxfId="2547" priority="2541">
      <formula>$E40617="ХФ"</formula>
    </cfRule>
    <cfRule type="expression" dxfId="2546" priority="2542">
      <formula>$E40617="ЗФ"</formula>
    </cfRule>
    <cfRule type="expression" dxfId="2545" priority="2543">
      <formula>$E40617="НМ"</formula>
    </cfRule>
    <cfRule type="expression" dxfId="2544" priority="2544">
      <formula>$E40617="По обществу"</formula>
    </cfRule>
  </conditionalFormatting>
  <conditionalFormatting sqref="J40619">
    <cfRule type="expression" dxfId="2543" priority="2533">
      <formula>$E40619="ЭФ"</formula>
    </cfRule>
    <cfRule type="expression" dxfId="2542" priority="2534">
      <formula>$E40619="ПФ"</formula>
    </cfRule>
    <cfRule type="expression" dxfId="2541" priority="2535">
      <formula>$E40619="ХФ"</formula>
    </cfRule>
    <cfRule type="expression" dxfId="2540" priority="2536">
      <formula>$E40619="ЗФ"</formula>
    </cfRule>
    <cfRule type="expression" dxfId="2539" priority="2537">
      <formula>$E40619="НМ"</formula>
    </cfRule>
    <cfRule type="expression" dxfId="2538" priority="2538">
      <formula>$E40619="По обществу"</formula>
    </cfRule>
  </conditionalFormatting>
  <conditionalFormatting sqref="L40620:L40621">
    <cfRule type="expression" dxfId="2537" priority="2527">
      <formula>$E40620="ЭФ"</formula>
    </cfRule>
    <cfRule type="expression" dxfId="2536" priority="2528">
      <formula>$E40620="ПФ"</formula>
    </cfRule>
    <cfRule type="expression" dxfId="2535" priority="2529">
      <formula>$E40620="ХФ"</formula>
    </cfRule>
    <cfRule type="expression" dxfId="2534" priority="2530">
      <formula>$E40620="ЗФ"</formula>
    </cfRule>
    <cfRule type="expression" dxfId="2533" priority="2531">
      <formula>$E40620="НМ"</formula>
    </cfRule>
    <cfRule type="expression" dxfId="2532" priority="2532">
      <formula>$E40620="По обществу"</formula>
    </cfRule>
  </conditionalFormatting>
  <conditionalFormatting sqref="L40617:L40619">
    <cfRule type="expression" dxfId="2531" priority="2521">
      <formula>$E40617="ЭФ"</formula>
    </cfRule>
    <cfRule type="expression" dxfId="2530" priority="2522">
      <formula>$E40617="ПФ"</formula>
    </cfRule>
    <cfRule type="expression" dxfId="2529" priority="2523">
      <formula>$E40617="ХФ"</formula>
    </cfRule>
    <cfRule type="expression" dxfId="2528" priority="2524">
      <formula>$E40617="ЗФ"</formula>
    </cfRule>
    <cfRule type="expression" dxfId="2527" priority="2525">
      <formula>$E40617="НМ"</formula>
    </cfRule>
    <cfRule type="expression" dxfId="2526" priority="2526">
      <formula>$E40617="По обществу"</formula>
    </cfRule>
  </conditionalFormatting>
  <conditionalFormatting sqref="P40617:P40619">
    <cfRule type="expression" dxfId="2525" priority="2515">
      <formula>$E40617="ЭФ"</formula>
    </cfRule>
    <cfRule type="expression" dxfId="2524" priority="2516">
      <formula>$E40617="ПФ"</formula>
    </cfRule>
    <cfRule type="expression" dxfId="2523" priority="2517">
      <formula>$E40617="ХФ"</formula>
    </cfRule>
    <cfRule type="expression" dxfId="2522" priority="2518">
      <formula>$E40617="ЗФ"</formula>
    </cfRule>
    <cfRule type="expression" dxfId="2521" priority="2519">
      <formula>$E40617="НМ"</formula>
    </cfRule>
    <cfRule type="expression" dxfId="2520" priority="2520">
      <formula>$E40617="По обществу"</formula>
    </cfRule>
  </conditionalFormatting>
  <conditionalFormatting sqref="P40620:P40621">
    <cfRule type="expression" dxfId="2519" priority="2509">
      <formula>$E40620="ЭФ"</formula>
    </cfRule>
    <cfRule type="expression" dxfId="2518" priority="2510">
      <formula>$E40620="ПФ"</formula>
    </cfRule>
    <cfRule type="expression" dxfId="2517" priority="2511">
      <formula>$E40620="ХФ"</formula>
    </cfRule>
    <cfRule type="expression" dxfId="2516" priority="2512">
      <formula>$E40620="ЗФ"</formula>
    </cfRule>
    <cfRule type="expression" dxfId="2515" priority="2513">
      <formula>$E40620="НМ"</formula>
    </cfRule>
    <cfRule type="expression" dxfId="2514" priority="2514">
      <formula>$E40620="По обществу"</formula>
    </cfRule>
  </conditionalFormatting>
  <conditionalFormatting sqref="J40640:J40641">
    <cfRule type="expression" dxfId="2513" priority="2503">
      <formula>$E40640="ЭФ"</formula>
    </cfRule>
    <cfRule type="expression" dxfId="2512" priority="2504">
      <formula>$E40640="ПФ"</formula>
    </cfRule>
    <cfRule type="expression" dxfId="2511" priority="2505">
      <formula>$E40640="ХФ"</formula>
    </cfRule>
    <cfRule type="expression" dxfId="2510" priority="2506">
      <formula>$E40640="ЗФ"</formula>
    </cfRule>
    <cfRule type="expression" dxfId="2509" priority="2507">
      <formula>$E40640="НМ"</formula>
    </cfRule>
    <cfRule type="expression" dxfId="2508" priority="2508">
      <formula>$E40640="По обществу"</formula>
    </cfRule>
  </conditionalFormatting>
  <conditionalFormatting sqref="J40637:J40638">
    <cfRule type="expression" dxfId="2507" priority="2497">
      <formula>$E40637="ЭФ"</formula>
    </cfRule>
    <cfRule type="expression" dxfId="2506" priority="2498">
      <formula>$E40637="ПФ"</formula>
    </cfRule>
    <cfRule type="expression" dxfId="2505" priority="2499">
      <formula>$E40637="ХФ"</formula>
    </cfRule>
    <cfRule type="expression" dxfId="2504" priority="2500">
      <formula>$E40637="ЗФ"</formula>
    </cfRule>
    <cfRule type="expression" dxfId="2503" priority="2501">
      <formula>$E40637="НМ"</formula>
    </cfRule>
    <cfRule type="expression" dxfId="2502" priority="2502">
      <formula>$E40637="По обществу"</formula>
    </cfRule>
  </conditionalFormatting>
  <conditionalFormatting sqref="J40639">
    <cfRule type="expression" dxfId="2501" priority="2491">
      <formula>$E40639="ЭФ"</formula>
    </cfRule>
    <cfRule type="expression" dxfId="2500" priority="2492">
      <formula>$E40639="ПФ"</formula>
    </cfRule>
    <cfRule type="expression" dxfId="2499" priority="2493">
      <formula>$E40639="ХФ"</formula>
    </cfRule>
    <cfRule type="expression" dxfId="2498" priority="2494">
      <formula>$E40639="ЗФ"</formula>
    </cfRule>
    <cfRule type="expression" dxfId="2497" priority="2495">
      <formula>$E40639="НМ"</formula>
    </cfRule>
    <cfRule type="expression" dxfId="2496" priority="2496">
      <formula>$E40639="По обществу"</formula>
    </cfRule>
  </conditionalFormatting>
  <conditionalFormatting sqref="L40640:L40641">
    <cfRule type="expression" dxfId="2495" priority="2485">
      <formula>$E40640="ЭФ"</formula>
    </cfRule>
    <cfRule type="expression" dxfId="2494" priority="2486">
      <formula>$E40640="ПФ"</formula>
    </cfRule>
    <cfRule type="expression" dxfId="2493" priority="2487">
      <formula>$E40640="ХФ"</formula>
    </cfRule>
    <cfRule type="expression" dxfId="2492" priority="2488">
      <formula>$E40640="ЗФ"</formula>
    </cfRule>
    <cfRule type="expression" dxfId="2491" priority="2489">
      <formula>$E40640="НМ"</formula>
    </cfRule>
    <cfRule type="expression" dxfId="2490" priority="2490">
      <formula>$E40640="По обществу"</formula>
    </cfRule>
  </conditionalFormatting>
  <conditionalFormatting sqref="L40637:L40639">
    <cfRule type="expression" dxfId="2489" priority="2479">
      <formula>$E40637="ЭФ"</formula>
    </cfRule>
    <cfRule type="expression" dxfId="2488" priority="2480">
      <formula>$E40637="ПФ"</formula>
    </cfRule>
    <cfRule type="expression" dxfId="2487" priority="2481">
      <formula>$E40637="ХФ"</formula>
    </cfRule>
    <cfRule type="expression" dxfId="2486" priority="2482">
      <formula>$E40637="ЗФ"</formula>
    </cfRule>
    <cfRule type="expression" dxfId="2485" priority="2483">
      <formula>$E40637="НМ"</formula>
    </cfRule>
    <cfRule type="expression" dxfId="2484" priority="2484">
      <formula>$E40637="По обществу"</formula>
    </cfRule>
  </conditionalFormatting>
  <conditionalFormatting sqref="P40637:P40639">
    <cfRule type="expression" dxfId="2483" priority="2473">
      <formula>$E40637="ЭФ"</formula>
    </cfRule>
    <cfRule type="expression" dxfId="2482" priority="2474">
      <formula>$E40637="ПФ"</formula>
    </cfRule>
    <cfRule type="expression" dxfId="2481" priority="2475">
      <formula>$E40637="ХФ"</formula>
    </cfRule>
    <cfRule type="expression" dxfId="2480" priority="2476">
      <formula>$E40637="ЗФ"</formula>
    </cfRule>
    <cfRule type="expression" dxfId="2479" priority="2477">
      <formula>$E40637="НМ"</formula>
    </cfRule>
    <cfRule type="expression" dxfId="2478" priority="2478">
      <formula>$E40637="По обществу"</formula>
    </cfRule>
  </conditionalFormatting>
  <conditionalFormatting sqref="P40640:P40641">
    <cfRule type="expression" dxfId="2477" priority="2467">
      <formula>$E40640="ЭФ"</formula>
    </cfRule>
    <cfRule type="expression" dxfId="2476" priority="2468">
      <formula>$E40640="ПФ"</formula>
    </cfRule>
    <cfRule type="expression" dxfId="2475" priority="2469">
      <formula>$E40640="ХФ"</formula>
    </cfRule>
    <cfRule type="expression" dxfId="2474" priority="2470">
      <formula>$E40640="ЗФ"</formula>
    </cfRule>
    <cfRule type="expression" dxfId="2473" priority="2471">
      <formula>$E40640="НМ"</formula>
    </cfRule>
    <cfRule type="expression" dxfId="2472" priority="2472">
      <formula>$E40640="По обществу"</formula>
    </cfRule>
  </conditionalFormatting>
  <conditionalFormatting sqref="J40660:J40661">
    <cfRule type="expression" dxfId="2471" priority="2461">
      <formula>$E40660="ЭФ"</formula>
    </cfRule>
    <cfRule type="expression" dxfId="2470" priority="2462">
      <formula>$E40660="ПФ"</formula>
    </cfRule>
    <cfRule type="expression" dxfId="2469" priority="2463">
      <formula>$E40660="ХФ"</formula>
    </cfRule>
    <cfRule type="expression" dxfId="2468" priority="2464">
      <formula>$E40660="ЗФ"</formula>
    </cfRule>
    <cfRule type="expression" dxfId="2467" priority="2465">
      <formula>$E40660="НМ"</formula>
    </cfRule>
    <cfRule type="expression" dxfId="2466" priority="2466">
      <formula>$E40660="По обществу"</formula>
    </cfRule>
  </conditionalFormatting>
  <conditionalFormatting sqref="J40657:J40658">
    <cfRule type="expression" dxfId="2465" priority="2455">
      <formula>$E40657="ЭФ"</formula>
    </cfRule>
    <cfRule type="expression" dxfId="2464" priority="2456">
      <formula>$E40657="ПФ"</formula>
    </cfRule>
    <cfRule type="expression" dxfId="2463" priority="2457">
      <formula>$E40657="ХФ"</formula>
    </cfRule>
    <cfRule type="expression" dxfId="2462" priority="2458">
      <formula>$E40657="ЗФ"</formula>
    </cfRule>
    <cfRule type="expression" dxfId="2461" priority="2459">
      <formula>$E40657="НМ"</formula>
    </cfRule>
    <cfRule type="expression" dxfId="2460" priority="2460">
      <formula>$E40657="По обществу"</formula>
    </cfRule>
  </conditionalFormatting>
  <conditionalFormatting sqref="J40659">
    <cfRule type="expression" dxfId="2459" priority="2449">
      <formula>$E40659="ЭФ"</formula>
    </cfRule>
    <cfRule type="expression" dxfId="2458" priority="2450">
      <formula>$E40659="ПФ"</formula>
    </cfRule>
    <cfRule type="expression" dxfId="2457" priority="2451">
      <formula>$E40659="ХФ"</formula>
    </cfRule>
    <cfRule type="expression" dxfId="2456" priority="2452">
      <formula>$E40659="ЗФ"</formula>
    </cfRule>
    <cfRule type="expression" dxfId="2455" priority="2453">
      <formula>$E40659="НМ"</formula>
    </cfRule>
    <cfRule type="expression" dxfId="2454" priority="2454">
      <formula>$E40659="По обществу"</formula>
    </cfRule>
  </conditionalFormatting>
  <conditionalFormatting sqref="L40660:L40661">
    <cfRule type="expression" dxfId="2453" priority="2443">
      <formula>$E40660="ЭФ"</formula>
    </cfRule>
    <cfRule type="expression" dxfId="2452" priority="2444">
      <formula>$E40660="ПФ"</formula>
    </cfRule>
    <cfRule type="expression" dxfId="2451" priority="2445">
      <formula>$E40660="ХФ"</formula>
    </cfRule>
    <cfRule type="expression" dxfId="2450" priority="2446">
      <formula>$E40660="ЗФ"</formula>
    </cfRule>
    <cfRule type="expression" dxfId="2449" priority="2447">
      <formula>$E40660="НМ"</formula>
    </cfRule>
    <cfRule type="expression" dxfId="2448" priority="2448">
      <formula>$E40660="По обществу"</formula>
    </cfRule>
  </conditionalFormatting>
  <conditionalFormatting sqref="L40657:L40659">
    <cfRule type="expression" dxfId="2447" priority="2437">
      <formula>$E40657="ЭФ"</formula>
    </cfRule>
    <cfRule type="expression" dxfId="2446" priority="2438">
      <formula>$E40657="ПФ"</formula>
    </cfRule>
    <cfRule type="expression" dxfId="2445" priority="2439">
      <formula>$E40657="ХФ"</formula>
    </cfRule>
    <cfRule type="expression" dxfId="2444" priority="2440">
      <formula>$E40657="ЗФ"</formula>
    </cfRule>
    <cfRule type="expression" dxfId="2443" priority="2441">
      <formula>$E40657="НМ"</formula>
    </cfRule>
    <cfRule type="expression" dxfId="2442" priority="2442">
      <formula>$E40657="По обществу"</formula>
    </cfRule>
  </conditionalFormatting>
  <conditionalFormatting sqref="P40657:P40659">
    <cfRule type="expression" dxfId="2441" priority="2431">
      <formula>$E40657="ЭФ"</formula>
    </cfRule>
    <cfRule type="expression" dxfId="2440" priority="2432">
      <formula>$E40657="ПФ"</formula>
    </cfRule>
    <cfRule type="expression" dxfId="2439" priority="2433">
      <formula>$E40657="ХФ"</formula>
    </cfRule>
    <cfRule type="expression" dxfId="2438" priority="2434">
      <formula>$E40657="ЗФ"</formula>
    </cfRule>
    <cfRule type="expression" dxfId="2437" priority="2435">
      <formula>$E40657="НМ"</formula>
    </cfRule>
    <cfRule type="expression" dxfId="2436" priority="2436">
      <formula>$E40657="По обществу"</formula>
    </cfRule>
  </conditionalFormatting>
  <conditionalFormatting sqref="P40660:P40661">
    <cfRule type="expression" dxfId="2435" priority="2425">
      <formula>$E40660="ЭФ"</formula>
    </cfRule>
    <cfRule type="expression" dxfId="2434" priority="2426">
      <formula>$E40660="ПФ"</formula>
    </cfRule>
    <cfRule type="expression" dxfId="2433" priority="2427">
      <formula>$E40660="ХФ"</formula>
    </cfRule>
    <cfRule type="expression" dxfId="2432" priority="2428">
      <formula>$E40660="ЗФ"</formula>
    </cfRule>
    <cfRule type="expression" dxfId="2431" priority="2429">
      <formula>$E40660="НМ"</formula>
    </cfRule>
    <cfRule type="expression" dxfId="2430" priority="2430">
      <formula>$E40660="По обществу"</formula>
    </cfRule>
  </conditionalFormatting>
  <conditionalFormatting sqref="J40680:J40681">
    <cfRule type="expression" dxfId="2429" priority="2419">
      <formula>$E40680="ЭФ"</formula>
    </cfRule>
    <cfRule type="expression" dxfId="2428" priority="2420">
      <formula>$E40680="ПФ"</formula>
    </cfRule>
    <cfRule type="expression" dxfId="2427" priority="2421">
      <formula>$E40680="ХФ"</formula>
    </cfRule>
    <cfRule type="expression" dxfId="2426" priority="2422">
      <formula>$E40680="ЗФ"</formula>
    </cfRule>
    <cfRule type="expression" dxfId="2425" priority="2423">
      <formula>$E40680="НМ"</formula>
    </cfRule>
    <cfRule type="expression" dxfId="2424" priority="2424">
      <formula>$E40680="По обществу"</formula>
    </cfRule>
  </conditionalFormatting>
  <conditionalFormatting sqref="J40677:J40678">
    <cfRule type="expression" dxfId="2423" priority="2413">
      <formula>$E40677="ЭФ"</formula>
    </cfRule>
    <cfRule type="expression" dxfId="2422" priority="2414">
      <formula>$E40677="ПФ"</formula>
    </cfRule>
    <cfRule type="expression" dxfId="2421" priority="2415">
      <formula>$E40677="ХФ"</formula>
    </cfRule>
    <cfRule type="expression" dxfId="2420" priority="2416">
      <formula>$E40677="ЗФ"</formula>
    </cfRule>
    <cfRule type="expression" dxfId="2419" priority="2417">
      <formula>$E40677="НМ"</formula>
    </cfRule>
    <cfRule type="expression" dxfId="2418" priority="2418">
      <formula>$E40677="По обществу"</formula>
    </cfRule>
  </conditionalFormatting>
  <conditionalFormatting sqref="J40679">
    <cfRule type="expression" dxfId="2417" priority="2407">
      <formula>$E40679="ЭФ"</formula>
    </cfRule>
    <cfRule type="expression" dxfId="2416" priority="2408">
      <formula>$E40679="ПФ"</formula>
    </cfRule>
    <cfRule type="expression" dxfId="2415" priority="2409">
      <formula>$E40679="ХФ"</formula>
    </cfRule>
    <cfRule type="expression" dxfId="2414" priority="2410">
      <formula>$E40679="ЗФ"</formula>
    </cfRule>
    <cfRule type="expression" dxfId="2413" priority="2411">
      <formula>$E40679="НМ"</formula>
    </cfRule>
    <cfRule type="expression" dxfId="2412" priority="2412">
      <formula>$E40679="По обществу"</formula>
    </cfRule>
  </conditionalFormatting>
  <conditionalFormatting sqref="L40680:L40681">
    <cfRule type="expression" dxfId="2411" priority="2401">
      <formula>$E40680="ЭФ"</formula>
    </cfRule>
    <cfRule type="expression" dxfId="2410" priority="2402">
      <formula>$E40680="ПФ"</formula>
    </cfRule>
    <cfRule type="expression" dxfId="2409" priority="2403">
      <formula>$E40680="ХФ"</formula>
    </cfRule>
    <cfRule type="expression" dxfId="2408" priority="2404">
      <formula>$E40680="ЗФ"</formula>
    </cfRule>
    <cfRule type="expression" dxfId="2407" priority="2405">
      <formula>$E40680="НМ"</formula>
    </cfRule>
    <cfRule type="expression" dxfId="2406" priority="2406">
      <formula>$E40680="По обществу"</formula>
    </cfRule>
  </conditionalFormatting>
  <conditionalFormatting sqref="L40677:L40679">
    <cfRule type="expression" dxfId="2405" priority="2395">
      <formula>$E40677="ЭФ"</formula>
    </cfRule>
    <cfRule type="expression" dxfId="2404" priority="2396">
      <formula>$E40677="ПФ"</formula>
    </cfRule>
    <cfRule type="expression" dxfId="2403" priority="2397">
      <formula>$E40677="ХФ"</formula>
    </cfRule>
    <cfRule type="expression" dxfId="2402" priority="2398">
      <formula>$E40677="ЗФ"</formula>
    </cfRule>
    <cfRule type="expression" dxfId="2401" priority="2399">
      <formula>$E40677="НМ"</formula>
    </cfRule>
    <cfRule type="expression" dxfId="2400" priority="2400">
      <formula>$E40677="По обществу"</formula>
    </cfRule>
  </conditionalFormatting>
  <conditionalFormatting sqref="P40677:P40679">
    <cfRule type="expression" dxfId="2399" priority="2389">
      <formula>$E40677="ЭФ"</formula>
    </cfRule>
    <cfRule type="expression" dxfId="2398" priority="2390">
      <formula>$E40677="ПФ"</formula>
    </cfRule>
    <cfRule type="expression" dxfId="2397" priority="2391">
      <formula>$E40677="ХФ"</formula>
    </cfRule>
    <cfRule type="expression" dxfId="2396" priority="2392">
      <formula>$E40677="ЗФ"</formula>
    </cfRule>
    <cfRule type="expression" dxfId="2395" priority="2393">
      <formula>$E40677="НМ"</formula>
    </cfRule>
    <cfRule type="expression" dxfId="2394" priority="2394">
      <formula>$E40677="По обществу"</formula>
    </cfRule>
  </conditionalFormatting>
  <conditionalFormatting sqref="P40680:P40681">
    <cfRule type="expression" dxfId="2393" priority="2383">
      <formula>$E40680="ЭФ"</formula>
    </cfRule>
    <cfRule type="expression" dxfId="2392" priority="2384">
      <formula>$E40680="ПФ"</formula>
    </cfRule>
    <cfRule type="expression" dxfId="2391" priority="2385">
      <formula>$E40680="ХФ"</formula>
    </cfRule>
    <cfRule type="expression" dxfId="2390" priority="2386">
      <formula>$E40680="ЗФ"</formula>
    </cfRule>
    <cfRule type="expression" dxfId="2389" priority="2387">
      <formula>$E40680="НМ"</formula>
    </cfRule>
    <cfRule type="expression" dxfId="2388" priority="2388">
      <formula>$E40680="По обществу"</formula>
    </cfRule>
  </conditionalFormatting>
  <conditionalFormatting sqref="J40700:J40701">
    <cfRule type="expression" dxfId="2387" priority="2377">
      <formula>$E40700="ЭФ"</formula>
    </cfRule>
    <cfRule type="expression" dxfId="2386" priority="2378">
      <formula>$E40700="ПФ"</formula>
    </cfRule>
    <cfRule type="expression" dxfId="2385" priority="2379">
      <formula>$E40700="ХФ"</formula>
    </cfRule>
    <cfRule type="expression" dxfId="2384" priority="2380">
      <formula>$E40700="ЗФ"</formula>
    </cfRule>
    <cfRule type="expression" dxfId="2383" priority="2381">
      <formula>$E40700="НМ"</formula>
    </cfRule>
    <cfRule type="expression" dxfId="2382" priority="2382">
      <formula>$E40700="По обществу"</formula>
    </cfRule>
  </conditionalFormatting>
  <conditionalFormatting sqref="J40697:J40698">
    <cfRule type="expression" dxfId="2381" priority="2371">
      <formula>$E40697="ЭФ"</formula>
    </cfRule>
    <cfRule type="expression" dxfId="2380" priority="2372">
      <formula>$E40697="ПФ"</formula>
    </cfRule>
    <cfRule type="expression" dxfId="2379" priority="2373">
      <formula>$E40697="ХФ"</formula>
    </cfRule>
    <cfRule type="expression" dxfId="2378" priority="2374">
      <formula>$E40697="ЗФ"</formula>
    </cfRule>
    <cfRule type="expression" dxfId="2377" priority="2375">
      <formula>$E40697="НМ"</formula>
    </cfRule>
    <cfRule type="expression" dxfId="2376" priority="2376">
      <formula>$E40697="По обществу"</formula>
    </cfRule>
  </conditionalFormatting>
  <conditionalFormatting sqref="J40699">
    <cfRule type="expression" dxfId="2375" priority="2365">
      <formula>$E40699="ЭФ"</formula>
    </cfRule>
    <cfRule type="expression" dxfId="2374" priority="2366">
      <formula>$E40699="ПФ"</formula>
    </cfRule>
    <cfRule type="expression" dxfId="2373" priority="2367">
      <formula>$E40699="ХФ"</formula>
    </cfRule>
    <cfRule type="expression" dxfId="2372" priority="2368">
      <formula>$E40699="ЗФ"</formula>
    </cfRule>
    <cfRule type="expression" dxfId="2371" priority="2369">
      <formula>$E40699="НМ"</formula>
    </cfRule>
    <cfRule type="expression" dxfId="2370" priority="2370">
      <formula>$E40699="По обществу"</formula>
    </cfRule>
  </conditionalFormatting>
  <conditionalFormatting sqref="L40700:L40701">
    <cfRule type="expression" dxfId="2369" priority="2359">
      <formula>$E40700="ЭФ"</formula>
    </cfRule>
    <cfRule type="expression" dxfId="2368" priority="2360">
      <formula>$E40700="ПФ"</formula>
    </cfRule>
    <cfRule type="expression" dxfId="2367" priority="2361">
      <formula>$E40700="ХФ"</formula>
    </cfRule>
    <cfRule type="expression" dxfId="2366" priority="2362">
      <formula>$E40700="ЗФ"</formula>
    </cfRule>
    <cfRule type="expression" dxfId="2365" priority="2363">
      <formula>$E40700="НМ"</formula>
    </cfRule>
    <cfRule type="expression" dxfId="2364" priority="2364">
      <formula>$E40700="По обществу"</formula>
    </cfRule>
  </conditionalFormatting>
  <conditionalFormatting sqref="L40697:L40699">
    <cfRule type="expression" dxfId="2363" priority="2353">
      <formula>$E40697="ЭФ"</formula>
    </cfRule>
    <cfRule type="expression" dxfId="2362" priority="2354">
      <formula>$E40697="ПФ"</formula>
    </cfRule>
    <cfRule type="expression" dxfId="2361" priority="2355">
      <formula>$E40697="ХФ"</formula>
    </cfRule>
    <cfRule type="expression" dxfId="2360" priority="2356">
      <formula>$E40697="ЗФ"</formula>
    </cfRule>
    <cfRule type="expression" dxfId="2359" priority="2357">
      <formula>$E40697="НМ"</formula>
    </cfRule>
    <cfRule type="expression" dxfId="2358" priority="2358">
      <formula>$E40697="По обществу"</formula>
    </cfRule>
  </conditionalFormatting>
  <conditionalFormatting sqref="P40697:P40699">
    <cfRule type="expression" dxfId="2357" priority="2347">
      <formula>$E40697="ЭФ"</formula>
    </cfRule>
    <cfRule type="expression" dxfId="2356" priority="2348">
      <formula>$E40697="ПФ"</formula>
    </cfRule>
    <cfRule type="expression" dxfId="2355" priority="2349">
      <formula>$E40697="ХФ"</formula>
    </cfRule>
    <cfRule type="expression" dxfId="2354" priority="2350">
      <formula>$E40697="ЗФ"</formula>
    </cfRule>
    <cfRule type="expression" dxfId="2353" priority="2351">
      <formula>$E40697="НМ"</formula>
    </cfRule>
    <cfRule type="expression" dxfId="2352" priority="2352">
      <formula>$E40697="По обществу"</formula>
    </cfRule>
  </conditionalFormatting>
  <conditionalFormatting sqref="P40700:P40701">
    <cfRule type="expression" dxfId="2351" priority="2341">
      <formula>$E40700="ЭФ"</formula>
    </cfRule>
    <cfRule type="expression" dxfId="2350" priority="2342">
      <formula>$E40700="ПФ"</formula>
    </cfRule>
    <cfRule type="expression" dxfId="2349" priority="2343">
      <formula>$E40700="ХФ"</formula>
    </cfRule>
    <cfRule type="expression" dxfId="2348" priority="2344">
      <formula>$E40700="ЗФ"</formula>
    </cfRule>
    <cfRule type="expression" dxfId="2347" priority="2345">
      <formula>$E40700="НМ"</formula>
    </cfRule>
    <cfRule type="expression" dxfId="2346" priority="2346">
      <formula>$E40700="По обществу"</formula>
    </cfRule>
  </conditionalFormatting>
  <conditionalFormatting sqref="J40720:J40721">
    <cfRule type="expression" dxfId="2345" priority="2335">
      <formula>$E40720="ЭФ"</formula>
    </cfRule>
    <cfRule type="expression" dxfId="2344" priority="2336">
      <formula>$E40720="ПФ"</formula>
    </cfRule>
    <cfRule type="expression" dxfId="2343" priority="2337">
      <formula>$E40720="ХФ"</formula>
    </cfRule>
    <cfRule type="expression" dxfId="2342" priority="2338">
      <formula>$E40720="ЗФ"</formula>
    </cfRule>
    <cfRule type="expression" dxfId="2341" priority="2339">
      <formula>$E40720="НМ"</formula>
    </cfRule>
    <cfRule type="expression" dxfId="2340" priority="2340">
      <formula>$E40720="По обществу"</formula>
    </cfRule>
  </conditionalFormatting>
  <conditionalFormatting sqref="J40717:J40718">
    <cfRule type="expression" dxfId="2339" priority="2329">
      <formula>$E40717="ЭФ"</formula>
    </cfRule>
    <cfRule type="expression" dxfId="2338" priority="2330">
      <formula>$E40717="ПФ"</formula>
    </cfRule>
    <cfRule type="expression" dxfId="2337" priority="2331">
      <formula>$E40717="ХФ"</formula>
    </cfRule>
    <cfRule type="expression" dxfId="2336" priority="2332">
      <formula>$E40717="ЗФ"</formula>
    </cfRule>
    <cfRule type="expression" dxfId="2335" priority="2333">
      <formula>$E40717="НМ"</formula>
    </cfRule>
    <cfRule type="expression" dxfId="2334" priority="2334">
      <formula>$E40717="По обществу"</formula>
    </cfRule>
  </conditionalFormatting>
  <conditionalFormatting sqref="J40719">
    <cfRule type="expression" dxfId="2333" priority="2323">
      <formula>$E40719="ЭФ"</formula>
    </cfRule>
    <cfRule type="expression" dxfId="2332" priority="2324">
      <formula>$E40719="ПФ"</formula>
    </cfRule>
    <cfRule type="expression" dxfId="2331" priority="2325">
      <formula>$E40719="ХФ"</formula>
    </cfRule>
    <cfRule type="expression" dxfId="2330" priority="2326">
      <formula>$E40719="ЗФ"</formula>
    </cfRule>
    <cfRule type="expression" dxfId="2329" priority="2327">
      <formula>$E40719="НМ"</formula>
    </cfRule>
    <cfRule type="expression" dxfId="2328" priority="2328">
      <formula>$E40719="По обществу"</formula>
    </cfRule>
  </conditionalFormatting>
  <conditionalFormatting sqref="L40720:L40721">
    <cfRule type="expression" dxfId="2327" priority="2317">
      <formula>$E40720="ЭФ"</formula>
    </cfRule>
    <cfRule type="expression" dxfId="2326" priority="2318">
      <formula>$E40720="ПФ"</formula>
    </cfRule>
    <cfRule type="expression" dxfId="2325" priority="2319">
      <formula>$E40720="ХФ"</formula>
    </cfRule>
    <cfRule type="expression" dxfId="2324" priority="2320">
      <formula>$E40720="ЗФ"</formula>
    </cfRule>
    <cfRule type="expression" dxfId="2323" priority="2321">
      <formula>$E40720="НМ"</formula>
    </cfRule>
    <cfRule type="expression" dxfId="2322" priority="2322">
      <formula>$E40720="По обществу"</formula>
    </cfRule>
  </conditionalFormatting>
  <conditionalFormatting sqref="L40717:L40719">
    <cfRule type="expression" dxfId="2321" priority="2311">
      <formula>$E40717="ЭФ"</formula>
    </cfRule>
    <cfRule type="expression" dxfId="2320" priority="2312">
      <formula>$E40717="ПФ"</formula>
    </cfRule>
    <cfRule type="expression" dxfId="2319" priority="2313">
      <formula>$E40717="ХФ"</formula>
    </cfRule>
    <cfRule type="expression" dxfId="2318" priority="2314">
      <formula>$E40717="ЗФ"</formula>
    </cfRule>
    <cfRule type="expression" dxfId="2317" priority="2315">
      <formula>$E40717="НМ"</formula>
    </cfRule>
    <cfRule type="expression" dxfId="2316" priority="2316">
      <formula>$E40717="По обществу"</formula>
    </cfRule>
  </conditionalFormatting>
  <conditionalFormatting sqref="P40717:P40719">
    <cfRule type="expression" dxfId="2315" priority="2305">
      <formula>$E40717="ЭФ"</formula>
    </cfRule>
    <cfRule type="expression" dxfId="2314" priority="2306">
      <formula>$E40717="ПФ"</formula>
    </cfRule>
    <cfRule type="expression" dxfId="2313" priority="2307">
      <formula>$E40717="ХФ"</formula>
    </cfRule>
    <cfRule type="expression" dxfId="2312" priority="2308">
      <formula>$E40717="ЗФ"</formula>
    </cfRule>
    <cfRule type="expression" dxfId="2311" priority="2309">
      <formula>$E40717="НМ"</formula>
    </cfRule>
    <cfRule type="expression" dxfId="2310" priority="2310">
      <formula>$E40717="По обществу"</formula>
    </cfRule>
  </conditionalFormatting>
  <conditionalFormatting sqref="P40720:P40721">
    <cfRule type="expression" dxfId="2309" priority="2299">
      <formula>$E40720="ЭФ"</formula>
    </cfRule>
    <cfRule type="expression" dxfId="2308" priority="2300">
      <formula>$E40720="ПФ"</formula>
    </cfRule>
    <cfRule type="expression" dxfId="2307" priority="2301">
      <formula>$E40720="ХФ"</formula>
    </cfRule>
    <cfRule type="expression" dxfId="2306" priority="2302">
      <formula>$E40720="ЗФ"</formula>
    </cfRule>
    <cfRule type="expression" dxfId="2305" priority="2303">
      <formula>$E40720="НМ"</formula>
    </cfRule>
    <cfRule type="expression" dxfId="2304" priority="2304">
      <formula>$E40720="По обществу"</formula>
    </cfRule>
  </conditionalFormatting>
  <conditionalFormatting sqref="J40740:J40741">
    <cfRule type="expression" dxfId="2303" priority="2293">
      <formula>$E40740="ЭФ"</formula>
    </cfRule>
    <cfRule type="expression" dxfId="2302" priority="2294">
      <formula>$E40740="ПФ"</formula>
    </cfRule>
    <cfRule type="expression" dxfId="2301" priority="2295">
      <formula>$E40740="ХФ"</formula>
    </cfRule>
    <cfRule type="expression" dxfId="2300" priority="2296">
      <formula>$E40740="ЗФ"</formula>
    </cfRule>
    <cfRule type="expression" dxfId="2299" priority="2297">
      <formula>$E40740="НМ"</formula>
    </cfRule>
    <cfRule type="expression" dxfId="2298" priority="2298">
      <formula>$E40740="По обществу"</formula>
    </cfRule>
  </conditionalFormatting>
  <conditionalFormatting sqref="J40737:J40738">
    <cfRule type="expression" dxfId="2297" priority="2287">
      <formula>$E40737="ЭФ"</formula>
    </cfRule>
    <cfRule type="expression" dxfId="2296" priority="2288">
      <formula>$E40737="ПФ"</formula>
    </cfRule>
    <cfRule type="expression" dxfId="2295" priority="2289">
      <formula>$E40737="ХФ"</formula>
    </cfRule>
    <cfRule type="expression" dxfId="2294" priority="2290">
      <formula>$E40737="ЗФ"</formula>
    </cfRule>
    <cfRule type="expression" dxfId="2293" priority="2291">
      <formula>$E40737="НМ"</formula>
    </cfRule>
    <cfRule type="expression" dxfId="2292" priority="2292">
      <formula>$E40737="По обществу"</formula>
    </cfRule>
  </conditionalFormatting>
  <conditionalFormatting sqref="J40739">
    <cfRule type="expression" dxfId="2291" priority="2281">
      <formula>$E40739="ЭФ"</formula>
    </cfRule>
    <cfRule type="expression" dxfId="2290" priority="2282">
      <formula>$E40739="ПФ"</formula>
    </cfRule>
    <cfRule type="expression" dxfId="2289" priority="2283">
      <formula>$E40739="ХФ"</formula>
    </cfRule>
    <cfRule type="expression" dxfId="2288" priority="2284">
      <formula>$E40739="ЗФ"</formula>
    </cfRule>
    <cfRule type="expression" dxfId="2287" priority="2285">
      <formula>$E40739="НМ"</formula>
    </cfRule>
    <cfRule type="expression" dxfId="2286" priority="2286">
      <formula>$E40739="По обществу"</formula>
    </cfRule>
  </conditionalFormatting>
  <conditionalFormatting sqref="L40740:L40741">
    <cfRule type="expression" dxfId="2285" priority="2275">
      <formula>$E40740="ЭФ"</formula>
    </cfRule>
    <cfRule type="expression" dxfId="2284" priority="2276">
      <formula>$E40740="ПФ"</formula>
    </cfRule>
    <cfRule type="expression" dxfId="2283" priority="2277">
      <formula>$E40740="ХФ"</formula>
    </cfRule>
    <cfRule type="expression" dxfId="2282" priority="2278">
      <formula>$E40740="ЗФ"</formula>
    </cfRule>
    <cfRule type="expression" dxfId="2281" priority="2279">
      <formula>$E40740="НМ"</formula>
    </cfRule>
    <cfRule type="expression" dxfId="2280" priority="2280">
      <formula>$E40740="По обществу"</formula>
    </cfRule>
  </conditionalFormatting>
  <conditionalFormatting sqref="L40737:L40739">
    <cfRule type="expression" dxfId="2279" priority="2269">
      <formula>$E40737="ЭФ"</formula>
    </cfRule>
    <cfRule type="expression" dxfId="2278" priority="2270">
      <formula>$E40737="ПФ"</formula>
    </cfRule>
    <cfRule type="expression" dxfId="2277" priority="2271">
      <formula>$E40737="ХФ"</formula>
    </cfRule>
    <cfRule type="expression" dxfId="2276" priority="2272">
      <formula>$E40737="ЗФ"</formula>
    </cfRule>
    <cfRule type="expression" dxfId="2275" priority="2273">
      <formula>$E40737="НМ"</formula>
    </cfRule>
    <cfRule type="expression" dxfId="2274" priority="2274">
      <formula>$E40737="По обществу"</formula>
    </cfRule>
  </conditionalFormatting>
  <conditionalFormatting sqref="P40737:P40739">
    <cfRule type="expression" dxfId="2273" priority="2263">
      <formula>$E40737="ЭФ"</formula>
    </cfRule>
    <cfRule type="expression" dxfId="2272" priority="2264">
      <formula>$E40737="ПФ"</formula>
    </cfRule>
    <cfRule type="expression" dxfId="2271" priority="2265">
      <formula>$E40737="ХФ"</formula>
    </cfRule>
    <cfRule type="expression" dxfId="2270" priority="2266">
      <formula>$E40737="ЗФ"</formula>
    </cfRule>
    <cfRule type="expression" dxfId="2269" priority="2267">
      <formula>$E40737="НМ"</formula>
    </cfRule>
    <cfRule type="expression" dxfId="2268" priority="2268">
      <formula>$E40737="По обществу"</formula>
    </cfRule>
  </conditionalFormatting>
  <conditionalFormatting sqref="P40740:P40741">
    <cfRule type="expression" dxfId="2267" priority="2257">
      <formula>$E40740="ЭФ"</formula>
    </cfRule>
    <cfRule type="expression" dxfId="2266" priority="2258">
      <formula>$E40740="ПФ"</formula>
    </cfRule>
    <cfRule type="expression" dxfId="2265" priority="2259">
      <formula>$E40740="ХФ"</formula>
    </cfRule>
    <cfRule type="expression" dxfId="2264" priority="2260">
      <formula>$E40740="ЗФ"</formula>
    </cfRule>
    <cfRule type="expression" dxfId="2263" priority="2261">
      <formula>$E40740="НМ"</formula>
    </cfRule>
    <cfRule type="expression" dxfId="2262" priority="2262">
      <formula>$E40740="По обществу"</formula>
    </cfRule>
  </conditionalFormatting>
  <conditionalFormatting sqref="K40757:K40761 M40758:O40761 Q40757:S40761 M40757 O40757">
    <cfRule type="expression" dxfId="2261" priority="2251">
      <formula>$E40757="ЭФ"</formula>
    </cfRule>
    <cfRule type="expression" dxfId="2260" priority="2252">
      <formula>$E40757="ПФ"</formula>
    </cfRule>
    <cfRule type="expression" dxfId="2259" priority="2253">
      <formula>$E40757="ХФ"</formula>
    </cfRule>
    <cfRule type="expression" dxfId="2258" priority="2254">
      <formula>$E40757="ЗФ"</formula>
    </cfRule>
    <cfRule type="expression" dxfId="2257" priority="2255">
      <formula>$E40757="НМ"</formula>
    </cfRule>
    <cfRule type="expression" dxfId="2256" priority="2256">
      <formula>$E40757="По обществу"</formula>
    </cfRule>
  </conditionalFormatting>
  <conditionalFormatting sqref="P40757:P40761">
    <cfRule type="expression" dxfId="2255" priority="2245">
      <formula>$E40757="ЭФ"</formula>
    </cfRule>
    <cfRule type="expression" dxfId="2254" priority="2246">
      <formula>$E40757="ПФ"</formula>
    </cfRule>
    <cfRule type="expression" dxfId="2253" priority="2247">
      <formula>$E40757="ХФ"</formula>
    </cfRule>
    <cfRule type="expression" dxfId="2252" priority="2248">
      <formula>$E40757="ЗФ"</formula>
    </cfRule>
    <cfRule type="expression" dxfId="2251" priority="2249">
      <formula>$E40757="НМ"</formula>
    </cfRule>
    <cfRule type="expression" dxfId="2250" priority="2250">
      <formula>$E40757="По обществу"</formula>
    </cfRule>
  </conditionalFormatting>
  <conditionalFormatting sqref="N40757">
    <cfRule type="expression" dxfId="2249" priority="2239">
      <formula>$E40757="ЭФ"</formula>
    </cfRule>
    <cfRule type="expression" dxfId="2248" priority="2240">
      <formula>$E40757="ПФ"</formula>
    </cfRule>
    <cfRule type="expression" dxfId="2247" priority="2241">
      <formula>$E40757="ХФ"</formula>
    </cfRule>
    <cfRule type="expression" dxfId="2246" priority="2242">
      <formula>$E40757="ЗФ"</formula>
    </cfRule>
    <cfRule type="expression" dxfId="2245" priority="2243">
      <formula>$E40757="НМ"</formula>
    </cfRule>
    <cfRule type="expression" dxfId="2244" priority="2244">
      <formula>$E40757="По обществу"</formula>
    </cfRule>
  </conditionalFormatting>
  <conditionalFormatting sqref="J40760:J40761">
    <cfRule type="expression" dxfId="2243" priority="2233">
      <formula>$E40760="ЭФ"</formula>
    </cfRule>
    <cfRule type="expression" dxfId="2242" priority="2234">
      <formula>$E40760="ПФ"</formula>
    </cfRule>
    <cfRule type="expression" dxfId="2241" priority="2235">
      <formula>$E40760="ХФ"</formula>
    </cfRule>
    <cfRule type="expression" dxfId="2240" priority="2236">
      <formula>$E40760="ЗФ"</formula>
    </cfRule>
    <cfRule type="expression" dxfId="2239" priority="2237">
      <formula>$E40760="НМ"</formula>
    </cfRule>
    <cfRule type="expression" dxfId="2238" priority="2238">
      <formula>$E40760="По обществу"</formula>
    </cfRule>
  </conditionalFormatting>
  <conditionalFormatting sqref="J40757:J40758">
    <cfRule type="expression" dxfId="2237" priority="2227">
      <formula>$E40757="ЭФ"</formula>
    </cfRule>
    <cfRule type="expression" dxfId="2236" priority="2228">
      <formula>$E40757="ПФ"</formula>
    </cfRule>
    <cfRule type="expression" dxfId="2235" priority="2229">
      <formula>$E40757="ХФ"</formula>
    </cfRule>
    <cfRule type="expression" dxfId="2234" priority="2230">
      <formula>$E40757="ЗФ"</formula>
    </cfRule>
    <cfRule type="expression" dxfId="2233" priority="2231">
      <formula>$E40757="НМ"</formula>
    </cfRule>
    <cfRule type="expression" dxfId="2232" priority="2232">
      <formula>$E40757="По обществу"</formula>
    </cfRule>
  </conditionalFormatting>
  <conditionalFormatting sqref="J40759">
    <cfRule type="expression" dxfId="2231" priority="2221">
      <formula>$E40759="ЭФ"</formula>
    </cfRule>
    <cfRule type="expression" dxfId="2230" priority="2222">
      <formula>$E40759="ПФ"</formula>
    </cfRule>
    <cfRule type="expression" dxfId="2229" priority="2223">
      <formula>$E40759="ХФ"</formula>
    </cfRule>
    <cfRule type="expression" dxfId="2228" priority="2224">
      <formula>$E40759="ЗФ"</formula>
    </cfRule>
    <cfRule type="expression" dxfId="2227" priority="2225">
      <formula>$E40759="НМ"</formula>
    </cfRule>
    <cfRule type="expression" dxfId="2226" priority="2226">
      <formula>$E40759="По обществу"</formula>
    </cfRule>
  </conditionalFormatting>
  <conditionalFormatting sqref="L40760:L40761">
    <cfRule type="expression" dxfId="2225" priority="2215">
      <formula>$E40760="ЭФ"</formula>
    </cfRule>
    <cfRule type="expression" dxfId="2224" priority="2216">
      <formula>$E40760="ПФ"</formula>
    </cfRule>
    <cfRule type="expression" dxfId="2223" priority="2217">
      <formula>$E40760="ХФ"</formula>
    </cfRule>
    <cfRule type="expression" dxfId="2222" priority="2218">
      <formula>$E40760="ЗФ"</formula>
    </cfRule>
    <cfRule type="expression" dxfId="2221" priority="2219">
      <formula>$E40760="НМ"</formula>
    </cfRule>
    <cfRule type="expression" dxfId="2220" priority="2220">
      <formula>$E40760="По обществу"</formula>
    </cfRule>
  </conditionalFormatting>
  <conditionalFormatting sqref="L40757:L40759">
    <cfRule type="expression" dxfId="2219" priority="2209">
      <formula>$E40757="ЭФ"</formula>
    </cfRule>
    <cfRule type="expression" dxfId="2218" priority="2210">
      <formula>$E40757="ПФ"</formula>
    </cfRule>
    <cfRule type="expression" dxfId="2217" priority="2211">
      <formula>$E40757="ХФ"</formula>
    </cfRule>
    <cfRule type="expression" dxfId="2216" priority="2212">
      <formula>$E40757="ЗФ"</formula>
    </cfRule>
    <cfRule type="expression" dxfId="2215" priority="2213">
      <formula>$E40757="НМ"</formula>
    </cfRule>
    <cfRule type="expression" dxfId="2214" priority="2214">
      <formula>$E40757="По обществу"</formula>
    </cfRule>
  </conditionalFormatting>
  <conditionalFormatting sqref="K40777:K40781 M40777:O40781 Q40777:S40781">
    <cfRule type="expression" dxfId="2213" priority="2203">
      <formula>$E40777="ЭФ"</formula>
    </cfRule>
    <cfRule type="expression" dxfId="2212" priority="2204">
      <formula>$E40777="ПФ"</formula>
    </cfRule>
    <cfRule type="expression" dxfId="2211" priority="2205">
      <formula>$E40777="ХФ"</formula>
    </cfRule>
    <cfRule type="expression" dxfId="2210" priority="2206">
      <formula>$E40777="ЗФ"</formula>
    </cfRule>
    <cfRule type="expression" dxfId="2209" priority="2207">
      <formula>$E40777="НМ"</formula>
    </cfRule>
    <cfRule type="expression" dxfId="2208" priority="2208">
      <formula>$E40777="По обществу"</formula>
    </cfRule>
  </conditionalFormatting>
  <conditionalFormatting sqref="P40777:P40781">
    <cfRule type="expression" dxfId="2207" priority="2197">
      <formula>$E40777="ЭФ"</formula>
    </cfRule>
    <cfRule type="expression" dxfId="2206" priority="2198">
      <formula>$E40777="ПФ"</formula>
    </cfRule>
    <cfRule type="expression" dxfId="2205" priority="2199">
      <formula>$E40777="ХФ"</formula>
    </cfRule>
    <cfRule type="expression" dxfId="2204" priority="2200">
      <formula>$E40777="ЗФ"</formula>
    </cfRule>
    <cfRule type="expression" dxfId="2203" priority="2201">
      <formula>$E40777="НМ"</formula>
    </cfRule>
    <cfRule type="expression" dxfId="2202" priority="2202">
      <formula>$E40777="По обществу"</formula>
    </cfRule>
  </conditionalFormatting>
  <conditionalFormatting sqref="J40780:J40781">
    <cfRule type="expression" dxfId="2201" priority="2191">
      <formula>$E40780="ЭФ"</formula>
    </cfRule>
    <cfRule type="expression" dxfId="2200" priority="2192">
      <formula>$E40780="ПФ"</formula>
    </cfRule>
    <cfRule type="expression" dxfId="2199" priority="2193">
      <formula>$E40780="ХФ"</formula>
    </cfRule>
    <cfRule type="expression" dxfId="2198" priority="2194">
      <formula>$E40780="ЗФ"</formula>
    </cfRule>
    <cfRule type="expression" dxfId="2197" priority="2195">
      <formula>$E40780="НМ"</formula>
    </cfRule>
    <cfRule type="expression" dxfId="2196" priority="2196">
      <formula>$E40780="По обществу"</formula>
    </cfRule>
  </conditionalFormatting>
  <conditionalFormatting sqref="J40777:J40778">
    <cfRule type="expression" dxfId="2195" priority="2185">
      <formula>$E40777="ЭФ"</formula>
    </cfRule>
    <cfRule type="expression" dxfId="2194" priority="2186">
      <formula>$E40777="ПФ"</formula>
    </cfRule>
    <cfRule type="expression" dxfId="2193" priority="2187">
      <formula>$E40777="ХФ"</formula>
    </cfRule>
    <cfRule type="expression" dxfId="2192" priority="2188">
      <formula>$E40777="ЗФ"</formula>
    </cfRule>
    <cfRule type="expression" dxfId="2191" priority="2189">
      <formula>$E40777="НМ"</formula>
    </cfRule>
    <cfRule type="expression" dxfId="2190" priority="2190">
      <formula>$E40777="По обществу"</formula>
    </cfRule>
  </conditionalFormatting>
  <conditionalFormatting sqref="J40779">
    <cfRule type="expression" dxfId="2189" priority="2179">
      <formula>$E40779="ЭФ"</formula>
    </cfRule>
    <cfRule type="expression" dxfId="2188" priority="2180">
      <formula>$E40779="ПФ"</formula>
    </cfRule>
    <cfRule type="expression" dxfId="2187" priority="2181">
      <formula>$E40779="ХФ"</formula>
    </cfRule>
    <cfRule type="expression" dxfId="2186" priority="2182">
      <formula>$E40779="ЗФ"</formula>
    </cfRule>
    <cfRule type="expression" dxfId="2185" priority="2183">
      <formula>$E40779="НМ"</formula>
    </cfRule>
    <cfRule type="expression" dxfId="2184" priority="2184">
      <formula>$E40779="По обществу"</formula>
    </cfRule>
  </conditionalFormatting>
  <conditionalFormatting sqref="L40780:L40781">
    <cfRule type="expression" dxfId="2183" priority="2173">
      <formula>$E40780="ЭФ"</formula>
    </cfRule>
    <cfRule type="expression" dxfId="2182" priority="2174">
      <formula>$E40780="ПФ"</formula>
    </cfRule>
    <cfRule type="expression" dxfId="2181" priority="2175">
      <formula>$E40780="ХФ"</formula>
    </cfRule>
    <cfRule type="expression" dxfId="2180" priority="2176">
      <formula>$E40780="ЗФ"</formula>
    </cfRule>
    <cfRule type="expression" dxfId="2179" priority="2177">
      <formula>$E40780="НМ"</formula>
    </cfRule>
    <cfRule type="expression" dxfId="2178" priority="2178">
      <formula>$E40780="По обществу"</formula>
    </cfRule>
  </conditionalFormatting>
  <conditionalFormatting sqref="L40777:L40779">
    <cfRule type="expression" dxfId="2177" priority="2167">
      <formula>$E40777="ЭФ"</formula>
    </cfRule>
    <cfRule type="expression" dxfId="2176" priority="2168">
      <formula>$E40777="ПФ"</formula>
    </cfRule>
    <cfRule type="expression" dxfId="2175" priority="2169">
      <formula>$E40777="ХФ"</formula>
    </cfRule>
    <cfRule type="expression" dxfId="2174" priority="2170">
      <formula>$E40777="ЗФ"</formula>
    </cfRule>
    <cfRule type="expression" dxfId="2173" priority="2171">
      <formula>$E40777="НМ"</formula>
    </cfRule>
    <cfRule type="expression" dxfId="2172" priority="2172">
      <formula>$E40777="По обществу"</formula>
    </cfRule>
  </conditionalFormatting>
  <conditionalFormatting sqref="K40797:K40799 M40797:O40799 Q40797:S40799">
    <cfRule type="expression" dxfId="2171" priority="2161">
      <formula>$E40797="ЭФ"</formula>
    </cfRule>
    <cfRule type="expression" dxfId="2170" priority="2162">
      <formula>$E40797="ПФ"</formula>
    </cfRule>
    <cfRule type="expression" dxfId="2169" priority="2163">
      <formula>$E40797="ХФ"</formula>
    </cfRule>
    <cfRule type="expression" dxfId="2168" priority="2164">
      <formula>$E40797="ЗФ"</formula>
    </cfRule>
    <cfRule type="expression" dxfId="2167" priority="2165">
      <formula>$E40797="НМ"</formula>
    </cfRule>
    <cfRule type="expression" dxfId="2166" priority="2166">
      <formula>$E40797="По обществу"</formula>
    </cfRule>
  </conditionalFormatting>
  <conditionalFormatting sqref="P40797:P40799">
    <cfRule type="expression" dxfId="2165" priority="2155">
      <formula>$E40797="ЭФ"</formula>
    </cfRule>
    <cfRule type="expression" dxfId="2164" priority="2156">
      <formula>$E40797="ПФ"</formula>
    </cfRule>
    <cfRule type="expression" dxfId="2163" priority="2157">
      <formula>$E40797="ХФ"</formula>
    </cfRule>
    <cfRule type="expression" dxfId="2162" priority="2158">
      <formula>$E40797="ЗФ"</formula>
    </cfRule>
    <cfRule type="expression" dxfId="2161" priority="2159">
      <formula>$E40797="НМ"</formula>
    </cfRule>
    <cfRule type="expression" dxfId="2160" priority="2160">
      <formula>$E40797="По обществу"</formula>
    </cfRule>
  </conditionalFormatting>
  <conditionalFormatting sqref="K40800:K40801 M40800:O40801 Q40800:S40801">
    <cfRule type="expression" dxfId="2159" priority="2149">
      <formula>$E40800="ЭФ"</formula>
    </cfRule>
    <cfRule type="expression" dxfId="2158" priority="2150">
      <formula>$E40800="ПФ"</formula>
    </cfRule>
    <cfRule type="expression" dxfId="2157" priority="2151">
      <formula>$E40800="ХФ"</formula>
    </cfRule>
    <cfRule type="expression" dxfId="2156" priority="2152">
      <formula>$E40800="ЗФ"</formula>
    </cfRule>
    <cfRule type="expression" dxfId="2155" priority="2153">
      <formula>$E40800="НМ"</formula>
    </cfRule>
    <cfRule type="expression" dxfId="2154" priority="2154">
      <formula>$E40800="По обществу"</formula>
    </cfRule>
  </conditionalFormatting>
  <conditionalFormatting sqref="P40800:P40801">
    <cfRule type="expression" dxfId="2153" priority="2143">
      <formula>$E40800="ЭФ"</formula>
    </cfRule>
    <cfRule type="expression" dxfId="2152" priority="2144">
      <formula>$E40800="ПФ"</formula>
    </cfRule>
    <cfRule type="expression" dxfId="2151" priority="2145">
      <formula>$E40800="ХФ"</formula>
    </cfRule>
    <cfRule type="expression" dxfId="2150" priority="2146">
      <formula>$E40800="ЗФ"</formula>
    </cfRule>
    <cfRule type="expression" dxfId="2149" priority="2147">
      <formula>$E40800="НМ"</formula>
    </cfRule>
    <cfRule type="expression" dxfId="2148" priority="2148">
      <formula>$E40800="По обществу"</formula>
    </cfRule>
  </conditionalFormatting>
  <conditionalFormatting sqref="J40800:J40801">
    <cfRule type="expression" dxfId="2147" priority="2137">
      <formula>$E40800="ЭФ"</formula>
    </cfRule>
    <cfRule type="expression" dxfId="2146" priority="2138">
      <formula>$E40800="ПФ"</formula>
    </cfRule>
    <cfRule type="expression" dxfId="2145" priority="2139">
      <formula>$E40800="ХФ"</formula>
    </cfRule>
    <cfRule type="expression" dxfId="2144" priority="2140">
      <formula>$E40800="ЗФ"</formula>
    </cfRule>
    <cfRule type="expression" dxfId="2143" priority="2141">
      <formula>$E40800="НМ"</formula>
    </cfRule>
    <cfRule type="expression" dxfId="2142" priority="2142">
      <formula>$E40800="По обществу"</formula>
    </cfRule>
  </conditionalFormatting>
  <conditionalFormatting sqref="J40797:J40798">
    <cfRule type="expression" dxfId="2141" priority="2131">
      <formula>$E40797="ЭФ"</formula>
    </cfRule>
    <cfRule type="expression" dxfId="2140" priority="2132">
      <formula>$E40797="ПФ"</formula>
    </cfRule>
    <cfRule type="expression" dxfId="2139" priority="2133">
      <formula>$E40797="ХФ"</formula>
    </cfRule>
    <cfRule type="expression" dxfId="2138" priority="2134">
      <formula>$E40797="ЗФ"</formula>
    </cfRule>
    <cfRule type="expression" dxfId="2137" priority="2135">
      <formula>$E40797="НМ"</formula>
    </cfRule>
    <cfRule type="expression" dxfId="2136" priority="2136">
      <formula>$E40797="По обществу"</formula>
    </cfRule>
  </conditionalFormatting>
  <conditionalFormatting sqref="J40799">
    <cfRule type="expression" dxfId="2135" priority="2125">
      <formula>$E40799="ЭФ"</formula>
    </cfRule>
    <cfRule type="expression" dxfId="2134" priority="2126">
      <formula>$E40799="ПФ"</formula>
    </cfRule>
    <cfRule type="expression" dxfId="2133" priority="2127">
      <formula>$E40799="ХФ"</formula>
    </cfRule>
    <cfRule type="expression" dxfId="2132" priority="2128">
      <formula>$E40799="ЗФ"</formula>
    </cfRule>
    <cfRule type="expression" dxfId="2131" priority="2129">
      <formula>$E40799="НМ"</formula>
    </cfRule>
    <cfRule type="expression" dxfId="2130" priority="2130">
      <formula>$E40799="По обществу"</formula>
    </cfRule>
  </conditionalFormatting>
  <conditionalFormatting sqref="L40800:L40801">
    <cfRule type="expression" dxfId="2129" priority="2119">
      <formula>$E40800="ЭФ"</formula>
    </cfRule>
    <cfRule type="expression" dxfId="2128" priority="2120">
      <formula>$E40800="ПФ"</formula>
    </cfRule>
    <cfRule type="expression" dxfId="2127" priority="2121">
      <formula>$E40800="ХФ"</formula>
    </cfRule>
    <cfRule type="expression" dxfId="2126" priority="2122">
      <formula>$E40800="ЗФ"</formula>
    </cfRule>
    <cfRule type="expression" dxfId="2125" priority="2123">
      <formula>$E40800="НМ"</formula>
    </cfRule>
    <cfRule type="expression" dxfId="2124" priority="2124">
      <formula>$E40800="По обществу"</formula>
    </cfRule>
  </conditionalFormatting>
  <conditionalFormatting sqref="L40797:L40799">
    <cfRule type="expression" dxfId="2123" priority="2113">
      <formula>$E40797="ЭФ"</formula>
    </cfRule>
    <cfRule type="expression" dxfId="2122" priority="2114">
      <formula>$E40797="ПФ"</formula>
    </cfRule>
    <cfRule type="expression" dxfId="2121" priority="2115">
      <formula>$E40797="ХФ"</formula>
    </cfRule>
    <cfRule type="expression" dxfId="2120" priority="2116">
      <formula>$E40797="ЗФ"</formula>
    </cfRule>
    <cfRule type="expression" dxfId="2119" priority="2117">
      <formula>$E40797="НМ"</formula>
    </cfRule>
    <cfRule type="expression" dxfId="2118" priority="2118">
      <formula>$E40797="По обществу"</formula>
    </cfRule>
  </conditionalFormatting>
  <conditionalFormatting sqref="K40820:K40821 M40820:O40821 Q40820:S40821">
    <cfRule type="expression" dxfId="2117" priority="2107">
      <formula>$E40820="ЭФ"</formula>
    </cfRule>
    <cfRule type="expression" dxfId="2116" priority="2108">
      <formula>$E40820="ПФ"</formula>
    </cfRule>
    <cfRule type="expression" dxfId="2115" priority="2109">
      <formula>$E40820="ХФ"</formula>
    </cfRule>
    <cfRule type="expression" dxfId="2114" priority="2110">
      <formula>$E40820="ЗФ"</formula>
    </cfRule>
    <cfRule type="expression" dxfId="2113" priority="2111">
      <formula>$E40820="НМ"</formula>
    </cfRule>
    <cfRule type="expression" dxfId="2112" priority="2112">
      <formula>$E40820="По обществу"</formula>
    </cfRule>
  </conditionalFormatting>
  <conditionalFormatting sqref="J40820:J40821">
    <cfRule type="expression" dxfId="2111" priority="2101">
      <formula>$E40820="ЭФ"</formula>
    </cfRule>
    <cfRule type="expression" dxfId="2110" priority="2102">
      <formula>$E40820="ПФ"</formula>
    </cfRule>
    <cfRule type="expression" dxfId="2109" priority="2103">
      <formula>$E40820="ХФ"</formula>
    </cfRule>
    <cfRule type="expression" dxfId="2108" priority="2104">
      <formula>$E40820="ЗФ"</formula>
    </cfRule>
    <cfRule type="expression" dxfId="2107" priority="2105">
      <formula>$E40820="НМ"</formula>
    </cfRule>
    <cfRule type="expression" dxfId="2106" priority="2106">
      <formula>$E40820="По обществу"</formula>
    </cfRule>
  </conditionalFormatting>
  <conditionalFormatting sqref="L40820:L40821">
    <cfRule type="expression" dxfId="2105" priority="2095">
      <formula>$E40820="ЭФ"</formula>
    </cfRule>
    <cfRule type="expression" dxfId="2104" priority="2096">
      <formula>$E40820="ПФ"</formula>
    </cfRule>
    <cfRule type="expression" dxfId="2103" priority="2097">
      <formula>$E40820="ХФ"</formula>
    </cfRule>
    <cfRule type="expression" dxfId="2102" priority="2098">
      <formula>$E40820="ЗФ"</formula>
    </cfRule>
    <cfRule type="expression" dxfId="2101" priority="2099">
      <formula>$E40820="НМ"</formula>
    </cfRule>
    <cfRule type="expression" dxfId="2100" priority="2100">
      <formula>$E40820="По обществу"</formula>
    </cfRule>
  </conditionalFormatting>
  <conditionalFormatting sqref="P40820:P40821">
    <cfRule type="expression" dxfId="2099" priority="2089">
      <formula>$E40820="ЭФ"</formula>
    </cfRule>
    <cfRule type="expression" dxfId="2098" priority="2090">
      <formula>$E40820="ПФ"</formula>
    </cfRule>
    <cfRule type="expression" dxfId="2097" priority="2091">
      <formula>$E40820="ХФ"</formula>
    </cfRule>
    <cfRule type="expression" dxfId="2096" priority="2092">
      <formula>$E40820="ЗФ"</formula>
    </cfRule>
    <cfRule type="expression" dxfId="2095" priority="2093">
      <formula>$E40820="НМ"</formula>
    </cfRule>
    <cfRule type="expression" dxfId="2094" priority="2094">
      <formula>$E40820="По обществу"</formula>
    </cfRule>
  </conditionalFormatting>
  <conditionalFormatting sqref="K40817:K40819 M40817:O40819 Q40817:S40819">
    <cfRule type="expression" dxfId="2093" priority="2083">
      <formula>$E40817="ЭФ"</formula>
    </cfRule>
    <cfRule type="expression" dxfId="2092" priority="2084">
      <formula>$E40817="ПФ"</formula>
    </cfRule>
    <cfRule type="expression" dxfId="2091" priority="2085">
      <formula>$E40817="ХФ"</formula>
    </cfRule>
    <cfRule type="expression" dxfId="2090" priority="2086">
      <formula>$E40817="ЗФ"</formula>
    </cfRule>
    <cfRule type="expression" dxfId="2089" priority="2087">
      <formula>$E40817="НМ"</formula>
    </cfRule>
    <cfRule type="expression" dxfId="2088" priority="2088">
      <formula>$E40817="По обществу"</formula>
    </cfRule>
  </conditionalFormatting>
  <conditionalFormatting sqref="J40817:J40819">
    <cfRule type="expression" dxfId="2087" priority="2077">
      <formula>$E40817="ЭФ"</formula>
    </cfRule>
    <cfRule type="expression" dxfId="2086" priority="2078">
      <formula>$E40817="ПФ"</formula>
    </cfRule>
    <cfRule type="expression" dxfId="2085" priority="2079">
      <formula>$E40817="ХФ"</formula>
    </cfRule>
    <cfRule type="expression" dxfId="2084" priority="2080">
      <formula>$E40817="ЗФ"</formula>
    </cfRule>
    <cfRule type="expression" dxfId="2083" priority="2081">
      <formula>$E40817="НМ"</formula>
    </cfRule>
    <cfRule type="expression" dxfId="2082" priority="2082">
      <formula>$E40817="По обществу"</formula>
    </cfRule>
  </conditionalFormatting>
  <conditionalFormatting sqref="P40817:P40819">
    <cfRule type="expression" dxfId="2081" priority="2071">
      <formula>$E40817="ЭФ"</formula>
    </cfRule>
    <cfRule type="expression" dxfId="2080" priority="2072">
      <formula>$E40817="ПФ"</formula>
    </cfRule>
    <cfRule type="expression" dxfId="2079" priority="2073">
      <formula>$E40817="ХФ"</formula>
    </cfRule>
    <cfRule type="expression" dxfId="2078" priority="2074">
      <formula>$E40817="ЗФ"</formula>
    </cfRule>
    <cfRule type="expression" dxfId="2077" priority="2075">
      <formula>$E40817="НМ"</formula>
    </cfRule>
    <cfRule type="expression" dxfId="2076" priority="2076">
      <formula>$E40817="По обществу"</formula>
    </cfRule>
  </conditionalFormatting>
  <conditionalFormatting sqref="L40817:L40819">
    <cfRule type="expression" dxfId="2075" priority="2065">
      <formula>$E40817="ЭФ"</formula>
    </cfRule>
    <cfRule type="expression" dxfId="2074" priority="2066">
      <formula>$E40817="ПФ"</formula>
    </cfRule>
    <cfRule type="expression" dxfId="2073" priority="2067">
      <formula>$E40817="ХФ"</formula>
    </cfRule>
    <cfRule type="expression" dxfId="2072" priority="2068">
      <formula>$E40817="ЗФ"</formula>
    </cfRule>
    <cfRule type="expression" dxfId="2071" priority="2069">
      <formula>$E40817="НМ"</formula>
    </cfRule>
    <cfRule type="expression" dxfId="2070" priority="2070">
      <formula>$E40817="По обществу"</formula>
    </cfRule>
  </conditionalFormatting>
  <conditionalFormatting sqref="M40837:O40838 Q40837:S40838 Q40840:S40841 M40840:O40841">
    <cfRule type="expression" dxfId="2069" priority="2059">
      <formula>$E40837="ЭФ"</formula>
    </cfRule>
    <cfRule type="expression" dxfId="2068" priority="2060">
      <formula>$E40837="ПФ"</formula>
    </cfRule>
    <cfRule type="expression" dxfId="2067" priority="2061">
      <formula>$E40837="ХФ"</formula>
    </cfRule>
    <cfRule type="expression" dxfId="2066" priority="2062">
      <formula>$E40837="ЗФ"</formula>
    </cfRule>
    <cfRule type="expression" dxfId="2065" priority="2063">
      <formula>$E40837="НМ"</formula>
    </cfRule>
    <cfRule type="expression" dxfId="2064" priority="2064">
      <formula>$E40837="По обществу"</formula>
    </cfRule>
  </conditionalFormatting>
  <conditionalFormatting sqref="P40837:P40838 P40840:P40841">
    <cfRule type="expression" dxfId="2063" priority="2053">
      <formula>$E40837="ЭФ"</formula>
    </cfRule>
    <cfRule type="expression" dxfId="2062" priority="2054">
      <formula>$E40837="ПФ"</formula>
    </cfRule>
    <cfRule type="expression" dxfId="2061" priority="2055">
      <formula>$E40837="ХФ"</formula>
    </cfRule>
    <cfRule type="expression" dxfId="2060" priority="2056">
      <formula>$E40837="ЗФ"</formula>
    </cfRule>
    <cfRule type="expression" dxfId="2059" priority="2057">
      <formula>$E40837="НМ"</formula>
    </cfRule>
    <cfRule type="expression" dxfId="2058" priority="2058">
      <formula>$E40837="По обществу"</formula>
    </cfRule>
  </conditionalFormatting>
  <conditionalFormatting sqref="Q40839:S40839">
    <cfRule type="expression" dxfId="2057" priority="2047">
      <formula>$E40839="ЭФ"</formula>
    </cfRule>
    <cfRule type="expression" dxfId="2056" priority="2048">
      <formula>$E40839="ПФ"</formula>
    </cfRule>
    <cfRule type="expression" dxfId="2055" priority="2049">
      <formula>$E40839="ХФ"</formula>
    </cfRule>
    <cfRule type="expression" dxfId="2054" priority="2050">
      <formula>$E40839="ЗФ"</formula>
    </cfRule>
    <cfRule type="expression" dxfId="2053" priority="2051">
      <formula>$E40839="НМ"</formula>
    </cfRule>
    <cfRule type="expression" dxfId="2052" priority="2052">
      <formula>$E40839="По обществу"</formula>
    </cfRule>
  </conditionalFormatting>
  <conditionalFormatting sqref="P40839">
    <cfRule type="expression" dxfId="2051" priority="2041">
      <formula>$E40839="ЭФ"</formula>
    </cfRule>
    <cfRule type="expression" dxfId="2050" priority="2042">
      <formula>$E40839="ПФ"</formula>
    </cfRule>
    <cfRule type="expression" dxfId="2049" priority="2043">
      <formula>$E40839="ХФ"</formula>
    </cfRule>
    <cfRule type="expression" dxfId="2048" priority="2044">
      <formula>$E40839="ЗФ"</formula>
    </cfRule>
    <cfRule type="expression" dxfId="2047" priority="2045">
      <formula>$E40839="НМ"</formula>
    </cfRule>
    <cfRule type="expression" dxfId="2046" priority="2046">
      <formula>$E40839="По обществу"</formula>
    </cfRule>
  </conditionalFormatting>
  <conditionalFormatting sqref="M40839:O40839">
    <cfRule type="expression" dxfId="2045" priority="2035">
      <formula>$E40839="ЭФ"</formula>
    </cfRule>
    <cfRule type="expression" dxfId="2044" priority="2036">
      <formula>$E40839="ПФ"</formula>
    </cfRule>
    <cfRule type="expression" dxfId="2043" priority="2037">
      <formula>$E40839="ХФ"</formula>
    </cfRule>
    <cfRule type="expression" dxfId="2042" priority="2038">
      <formula>$E40839="ЗФ"</formula>
    </cfRule>
    <cfRule type="expression" dxfId="2041" priority="2039">
      <formula>$E40839="НМ"</formula>
    </cfRule>
    <cfRule type="expression" dxfId="2040" priority="2040">
      <formula>$E40839="По обществу"</formula>
    </cfRule>
  </conditionalFormatting>
  <conditionalFormatting sqref="K40840:K40841">
    <cfRule type="expression" dxfId="2039" priority="2029">
      <formula>$E40840="ЭФ"</formula>
    </cfRule>
    <cfRule type="expression" dxfId="2038" priority="2030">
      <formula>$E40840="ПФ"</formula>
    </cfRule>
    <cfRule type="expression" dxfId="2037" priority="2031">
      <formula>$E40840="ХФ"</formula>
    </cfRule>
    <cfRule type="expression" dxfId="2036" priority="2032">
      <formula>$E40840="ЗФ"</formula>
    </cfRule>
    <cfRule type="expression" dxfId="2035" priority="2033">
      <formula>$E40840="НМ"</formula>
    </cfRule>
    <cfRule type="expression" dxfId="2034" priority="2034">
      <formula>$E40840="По обществу"</formula>
    </cfRule>
  </conditionalFormatting>
  <conditionalFormatting sqref="K40837:K40838">
    <cfRule type="expression" dxfId="2033" priority="2023">
      <formula>$E40837="ЭФ"</formula>
    </cfRule>
    <cfRule type="expression" dxfId="2032" priority="2024">
      <formula>$E40837="ПФ"</formula>
    </cfRule>
    <cfRule type="expression" dxfId="2031" priority="2025">
      <formula>$E40837="ХФ"</formula>
    </cfRule>
    <cfRule type="expression" dxfId="2030" priority="2026">
      <formula>$E40837="ЗФ"</formula>
    </cfRule>
    <cfRule type="expression" dxfId="2029" priority="2027">
      <formula>$E40837="НМ"</formula>
    </cfRule>
    <cfRule type="expression" dxfId="2028" priority="2028">
      <formula>$E40837="По обществу"</formula>
    </cfRule>
  </conditionalFormatting>
  <conditionalFormatting sqref="K40839">
    <cfRule type="expression" dxfId="2027" priority="2017">
      <formula>$E40839="ЭФ"</formula>
    </cfRule>
    <cfRule type="expression" dxfId="2026" priority="2018">
      <formula>$E40839="ПФ"</formula>
    </cfRule>
    <cfRule type="expression" dxfId="2025" priority="2019">
      <formula>$E40839="ХФ"</formula>
    </cfRule>
    <cfRule type="expression" dxfId="2024" priority="2020">
      <formula>$E40839="ЗФ"</formula>
    </cfRule>
    <cfRule type="expression" dxfId="2023" priority="2021">
      <formula>$E40839="НМ"</formula>
    </cfRule>
    <cfRule type="expression" dxfId="2022" priority="2022">
      <formula>$E40839="По обществу"</formula>
    </cfRule>
  </conditionalFormatting>
  <conditionalFormatting sqref="J40840:J40841">
    <cfRule type="expression" dxfId="2021" priority="2011">
      <formula>$E40840="ЭФ"</formula>
    </cfRule>
    <cfRule type="expression" dxfId="2020" priority="2012">
      <formula>$E40840="ПФ"</formula>
    </cfRule>
    <cfRule type="expression" dxfId="2019" priority="2013">
      <formula>$E40840="ХФ"</formula>
    </cfRule>
    <cfRule type="expression" dxfId="2018" priority="2014">
      <formula>$E40840="ЗФ"</formula>
    </cfRule>
    <cfRule type="expression" dxfId="2017" priority="2015">
      <formula>$E40840="НМ"</formula>
    </cfRule>
    <cfRule type="expression" dxfId="2016" priority="2016">
      <formula>$E40840="По обществу"</formula>
    </cfRule>
  </conditionalFormatting>
  <conditionalFormatting sqref="J40837:J40838">
    <cfRule type="expression" dxfId="2015" priority="2005">
      <formula>$E40837="ЭФ"</formula>
    </cfRule>
    <cfRule type="expression" dxfId="2014" priority="2006">
      <formula>$E40837="ПФ"</formula>
    </cfRule>
    <cfRule type="expression" dxfId="2013" priority="2007">
      <formula>$E40837="ХФ"</formula>
    </cfRule>
    <cfRule type="expression" dxfId="2012" priority="2008">
      <formula>$E40837="ЗФ"</formula>
    </cfRule>
    <cfRule type="expression" dxfId="2011" priority="2009">
      <formula>$E40837="НМ"</formula>
    </cfRule>
    <cfRule type="expression" dxfId="2010" priority="2010">
      <formula>$E40837="По обществу"</formula>
    </cfRule>
  </conditionalFormatting>
  <conditionalFormatting sqref="J40839">
    <cfRule type="expression" dxfId="2009" priority="1999">
      <formula>$E40839="ЭФ"</formula>
    </cfRule>
    <cfRule type="expression" dxfId="2008" priority="2000">
      <formula>$E40839="ПФ"</formula>
    </cfRule>
    <cfRule type="expression" dxfId="2007" priority="2001">
      <formula>$E40839="ХФ"</formula>
    </cfRule>
    <cfRule type="expression" dxfId="2006" priority="2002">
      <formula>$E40839="ЗФ"</formula>
    </cfRule>
    <cfRule type="expression" dxfId="2005" priority="2003">
      <formula>$E40839="НМ"</formula>
    </cfRule>
    <cfRule type="expression" dxfId="2004" priority="2004">
      <formula>$E40839="По обществу"</formula>
    </cfRule>
  </conditionalFormatting>
  <conditionalFormatting sqref="L40840:L40841">
    <cfRule type="expression" dxfId="2003" priority="1993">
      <formula>$E40840="ЭФ"</formula>
    </cfRule>
    <cfRule type="expression" dxfId="2002" priority="1994">
      <formula>$E40840="ПФ"</formula>
    </cfRule>
    <cfRule type="expression" dxfId="2001" priority="1995">
      <formula>$E40840="ХФ"</formula>
    </cfRule>
    <cfRule type="expression" dxfId="2000" priority="1996">
      <formula>$E40840="ЗФ"</formula>
    </cfRule>
    <cfRule type="expression" dxfId="1999" priority="1997">
      <formula>$E40840="НМ"</formula>
    </cfRule>
    <cfRule type="expression" dxfId="1998" priority="1998">
      <formula>$E40840="По обществу"</formula>
    </cfRule>
  </conditionalFormatting>
  <conditionalFormatting sqref="L40837:L40839">
    <cfRule type="expression" dxfId="1997" priority="1987">
      <formula>$E40837="ЭФ"</formula>
    </cfRule>
    <cfRule type="expression" dxfId="1996" priority="1988">
      <formula>$E40837="ПФ"</formula>
    </cfRule>
    <cfRule type="expression" dxfId="1995" priority="1989">
      <formula>$E40837="ХФ"</formula>
    </cfRule>
    <cfRule type="expression" dxfId="1994" priority="1990">
      <formula>$E40837="ЗФ"</formula>
    </cfRule>
    <cfRule type="expression" dxfId="1993" priority="1991">
      <formula>$E40837="НМ"</formula>
    </cfRule>
    <cfRule type="expression" dxfId="1992" priority="1992">
      <formula>$E40837="По обществу"</formula>
    </cfRule>
  </conditionalFormatting>
  <conditionalFormatting sqref="M40857:O40858 Q40857:S40858 Q40860:S40861 M40860:O40861">
    <cfRule type="expression" dxfId="1991" priority="1981">
      <formula>$E40857="ЭФ"</formula>
    </cfRule>
    <cfRule type="expression" dxfId="1990" priority="1982">
      <formula>$E40857="ПФ"</formula>
    </cfRule>
    <cfRule type="expression" dxfId="1989" priority="1983">
      <formula>$E40857="ХФ"</formula>
    </cfRule>
    <cfRule type="expression" dxfId="1988" priority="1984">
      <formula>$E40857="ЗФ"</formula>
    </cfRule>
    <cfRule type="expression" dxfId="1987" priority="1985">
      <formula>$E40857="НМ"</formula>
    </cfRule>
    <cfRule type="expression" dxfId="1986" priority="1986">
      <formula>$E40857="По обществу"</formula>
    </cfRule>
  </conditionalFormatting>
  <conditionalFormatting sqref="P40857:P40858 P40860:P40861">
    <cfRule type="expression" dxfId="1985" priority="1975">
      <formula>$E40857="ЭФ"</formula>
    </cfRule>
    <cfRule type="expression" dxfId="1984" priority="1976">
      <formula>$E40857="ПФ"</formula>
    </cfRule>
    <cfRule type="expression" dxfId="1983" priority="1977">
      <formula>$E40857="ХФ"</formula>
    </cfRule>
    <cfRule type="expression" dxfId="1982" priority="1978">
      <formula>$E40857="ЗФ"</formula>
    </cfRule>
    <cfRule type="expression" dxfId="1981" priority="1979">
      <formula>$E40857="НМ"</formula>
    </cfRule>
    <cfRule type="expression" dxfId="1980" priority="1980">
      <formula>$E40857="По обществу"</formula>
    </cfRule>
  </conditionalFormatting>
  <conditionalFormatting sqref="Q40859:S40859">
    <cfRule type="expression" dxfId="1979" priority="1969">
      <formula>$E40859="ЭФ"</formula>
    </cfRule>
    <cfRule type="expression" dxfId="1978" priority="1970">
      <formula>$E40859="ПФ"</formula>
    </cfRule>
    <cfRule type="expression" dxfId="1977" priority="1971">
      <formula>$E40859="ХФ"</formula>
    </cfRule>
    <cfRule type="expression" dxfId="1976" priority="1972">
      <formula>$E40859="ЗФ"</formula>
    </cfRule>
    <cfRule type="expression" dxfId="1975" priority="1973">
      <formula>$E40859="НМ"</formula>
    </cfRule>
    <cfRule type="expression" dxfId="1974" priority="1974">
      <formula>$E40859="По обществу"</formula>
    </cfRule>
  </conditionalFormatting>
  <conditionalFormatting sqref="P40859">
    <cfRule type="expression" dxfId="1973" priority="1963">
      <formula>$E40859="ЭФ"</formula>
    </cfRule>
    <cfRule type="expression" dxfId="1972" priority="1964">
      <formula>$E40859="ПФ"</formula>
    </cfRule>
    <cfRule type="expression" dxfId="1971" priority="1965">
      <formula>$E40859="ХФ"</formula>
    </cfRule>
    <cfRule type="expression" dxfId="1970" priority="1966">
      <formula>$E40859="ЗФ"</formula>
    </cfRule>
    <cfRule type="expression" dxfId="1969" priority="1967">
      <formula>$E40859="НМ"</formula>
    </cfRule>
    <cfRule type="expression" dxfId="1968" priority="1968">
      <formula>$E40859="По обществу"</formula>
    </cfRule>
  </conditionalFormatting>
  <conditionalFormatting sqref="M40859:O40859">
    <cfRule type="expression" dxfId="1967" priority="1957">
      <formula>$E40859="ЭФ"</formula>
    </cfRule>
    <cfRule type="expression" dxfId="1966" priority="1958">
      <formula>$E40859="ПФ"</formula>
    </cfRule>
    <cfRule type="expression" dxfId="1965" priority="1959">
      <formula>$E40859="ХФ"</formula>
    </cfRule>
    <cfRule type="expression" dxfId="1964" priority="1960">
      <formula>$E40859="ЗФ"</formula>
    </cfRule>
    <cfRule type="expression" dxfId="1963" priority="1961">
      <formula>$E40859="НМ"</formula>
    </cfRule>
    <cfRule type="expression" dxfId="1962" priority="1962">
      <formula>$E40859="По обществу"</formula>
    </cfRule>
  </conditionalFormatting>
  <conditionalFormatting sqref="K40860:K40861">
    <cfRule type="expression" dxfId="1961" priority="1951">
      <formula>$E40860="ЭФ"</formula>
    </cfRule>
    <cfRule type="expression" dxfId="1960" priority="1952">
      <formula>$E40860="ПФ"</formula>
    </cfRule>
    <cfRule type="expression" dxfId="1959" priority="1953">
      <formula>$E40860="ХФ"</formula>
    </cfRule>
    <cfRule type="expression" dxfId="1958" priority="1954">
      <formula>$E40860="ЗФ"</formula>
    </cfRule>
    <cfRule type="expression" dxfId="1957" priority="1955">
      <formula>$E40860="НМ"</formula>
    </cfRule>
    <cfRule type="expression" dxfId="1956" priority="1956">
      <formula>$E40860="По обществу"</formula>
    </cfRule>
  </conditionalFormatting>
  <conditionalFormatting sqref="K40857:K40858">
    <cfRule type="expression" dxfId="1955" priority="1945">
      <formula>$E40857="ЭФ"</formula>
    </cfRule>
    <cfRule type="expression" dxfId="1954" priority="1946">
      <formula>$E40857="ПФ"</formula>
    </cfRule>
    <cfRule type="expression" dxfId="1953" priority="1947">
      <formula>$E40857="ХФ"</formula>
    </cfRule>
    <cfRule type="expression" dxfId="1952" priority="1948">
      <formula>$E40857="ЗФ"</formula>
    </cfRule>
    <cfRule type="expression" dxfId="1951" priority="1949">
      <formula>$E40857="НМ"</formula>
    </cfRule>
    <cfRule type="expression" dxfId="1950" priority="1950">
      <formula>$E40857="По обществу"</formula>
    </cfRule>
  </conditionalFormatting>
  <conditionalFormatting sqref="K40859">
    <cfRule type="expression" dxfId="1949" priority="1939">
      <formula>$E40859="ЭФ"</formula>
    </cfRule>
    <cfRule type="expression" dxfId="1948" priority="1940">
      <formula>$E40859="ПФ"</formula>
    </cfRule>
    <cfRule type="expression" dxfId="1947" priority="1941">
      <formula>$E40859="ХФ"</formula>
    </cfRule>
    <cfRule type="expression" dxfId="1946" priority="1942">
      <formula>$E40859="ЗФ"</formula>
    </cfRule>
    <cfRule type="expression" dxfId="1945" priority="1943">
      <formula>$E40859="НМ"</formula>
    </cfRule>
    <cfRule type="expression" dxfId="1944" priority="1944">
      <formula>$E40859="По обществу"</formula>
    </cfRule>
  </conditionalFormatting>
  <conditionalFormatting sqref="J40860:J40861">
    <cfRule type="expression" dxfId="1943" priority="1933">
      <formula>$E40860="ЭФ"</formula>
    </cfRule>
    <cfRule type="expression" dxfId="1942" priority="1934">
      <formula>$E40860="ПФ"</formula>
    </cfRule>
    <cfRule type="expression" dxfId="1941" priority="1935">
      <formula>$E40860="ХФ"</formula>
    </cfRule>
    <cfRule type="expression" dxfId="1940" priority="1936">
      <formula>$E40860="ЗФ"</formula>
    </cfRule>
    <cfRule type="expression" dxfId="1939" priority="1937">
      <formula>$E40860="НМ"</formula>
    </cfRule>
    <cfRule type="expression" dxfId="1938" priority="1938">
      <formula>$E40860="По обществу"</formula>
    </cfRule>
  </conditionalFormatting>
  <conditionalFormatting sqref="J40857:J40858">
    <cfRule type="expression" dxfId="1937" priority="1927">
      <formula>$E40857="ЭФ"</formula>
    </cfRule>
    <cfRule type="expression" dxfId="1936" priority="1928">
      <formula>$E40857="ПФ"</formula>
    </cfRule>
    <cfRule type="expression" dxfId="1935" priority="1929">
      <formula>$E40857="ХФ"</formula>
    </cfRule>
    <cfRule type="expression" dxfId="1934" priority="1930">
      <formula>$E40857="ЗФ"</formula>
    </cfRule>
    <cfRule type="expression" dxfId="1933" priority="1931">
      <formula>$E40857="НМ"</formula>
    </cfRule>
    <cfRule type="expression" dxfId="1932" priority="1932">
      <formula>$E40857="По обществу"</formula>
    </cfRule>
  </conditionalFormatting>
  <conditionalFormatting sqref="J40859">
    <cfRule type="expression" dxfId="1931" priority="1921">
      <formula>$E40859="ЭФ"</formula>
    </cfRule>
    <cfRule type="expression" dxfId="1930" priority="1922">
      <formula>$E40859="ПФ"</formula>
    </cfRule>
    <cfRule type="expression" dxfId="1929" priority="1923">
      <formula>$E40859="ХФ"</formula>
    </cfRule>
    <cfRule type="expression" dxfId="1928" priority="1924">
      <formula>$E40859="ЗФ"</formula>
    </cfRule>
    <cfRule type="expression" dxfId="1927" priority="1925">
      <formula>$E40859="НМ"</formula>
    </cfRule>
    <cfRule type="expression" dxfId="1926" priority="1926">
      <formula>$E40859="По обществу"</formula>
    </cfRule>
  </conditionalFormatting>
  <conditionalFormatting sqref="L40860:L40861">
    <cfRule type="expression" dxfId="1925" priority="1915">
      <formula>$E40860="ЭФ"</formula>
    </cfRule>
    <cfRule type="expression" dxfId="1924" priority="1916">
      <formula>$E40860="ПФ"</formula>
    </cfRule>
    <cfRule type="expression" dxfId="1923" priority="1917">
      <formula>$E40860="ХФ"</formula>
    </cfRule>
    <cfRule type="expression" dxfId="1922" priority="1918">
      <formula>$E40860="ЗФ"</formula>
    </cfRule>
    <cfRule type="expression" dxfId="1921" priority="1919">
      <formula>$E40860="НМ"</formula>
    </cfRule>
    <cfRule type="expression" dxfId="1920" priority="1920">
      <formula>$E40860="По обществу"</formula>
    </cfRule>
  </conditionalFormatting>
  <conditionalFormatting sqref="L40857:L40859">
    <cfRule type="expression" dxfId="1919" priority="1909">
      <formula>$E40857="ЭФ"</formula>
    </cfRule>
    <cfRule type="expression" dxfId="1918" priority="1910">
      <formula>$E40857="ПФ"</formula>
    </cfRule>
    <cfRule type="expression" dxfId="1917" priority="1911">
      <formula>$E40857="ХФ"</formula>
    </cfRule>
    <cfRule type="expression" dxfId="1916" priority="1912">
      <formula>$E40857="ЗФ"</formula>
    </cfRule>
    <cfRule type="expression" dxfId="1915" priority="1913">
      <formula>$E40857="НМ"</formula>
    </cfRule>
    <cfRule type="expression" dxfId="1914" priority="1914">
      <formula>$E40857="По обществу"</formula>
    </cfRule>
  </conditionalFormatting>
  <conditionalFormatting sqref="K40877:K40881 M40878:O40881 Q40877:S40881 M40877 O40877">
    <cfRule type="expression" dxfId="1913" priority="1903">
      <formula>$E40877="ЭФ"</formula>
    </cfRule>
    <cfRule type="expression" dxfId="1912" priority="1904">
      <formula>$E40877="ПФ"</formula>
    </cfRule>
    <cfRule type="expression" dxfId="1911" priority="1905">
      <formula>$E40877="ХФ"</formula>
    </cfRule>
    <cfRule type="expression" dxfId="1910" priority="1906">
      <formula>$E40877="ЗФ"</formula>
    </cfRule>
    <cfRule type="expression" dxfId="1909" priority="1907">
      <formula>$E40877="НМ"</formula>
    </cfRule>
    <cfRule type="expression" dxfId="1908" priority="1908">
      <formula>$E40877="По обществу"</formula>
    </cfRule>
  </conditionalFormatting>
  <conditionalFormatting sqref="P40877:P40881">
    <cfRule type="expression" dxfId="1907" priority="1897">
      <formula>$E40877="ЭФ"</formula>
    </cfRule>
    <cfRule type="expression" dxfId="1906" priority="1898">
      <formula>$E40877="ПФ"</formula>
    </cfRule>
    <cfRule type="expression" dxfId="1905" priority="1899">
      <formula>$E40877="ХФ"</formula>
    </cfRule>
    <cfRule type="expression" dxfId="1904" priority="1900">
      <formula>$E40877="ЗФ"</formula>
    </cfRule>
    <cfRule type="expression" dxfId="1903" priority="1901">
      <formula>$E40877="НМ"</formula>
    </cfRule>
    <cfRule type="expression" dxfId="1902" priority="1902">
      <formula>$E40877="По обществу"</formula>
    </cfRule>
  </conditionalFormatting>
  <conditionalFormatting sqref="N40877">
    <cfRule type="expression" dxfId="1901" priority="1891">
      <formula>$E40877="ЭФ"</formula>
    </cfRule>
    <cfRule type="expression" dxfId="1900" priority="1892">
      <formula>$E40877="ПФ"</formula>
    </cfRule>
    <cfRule type="expression" dxfId="1899" priority="1893">
      <formula>$E40877="ХФ"</formula>
    </cfRule>
    <cfRule type="expression" dxfId="1898" priority="1894">
      <formula>$E40877="ЗФ"</formula>
    </cfRule>
    <cfRule type="expression" dxfId="1897" priority="1895">
      <formula>$E40877="НМ"</formula>
    </cfRule>
    <cfRule type="expression" dxfId="1896" priority="1896">
      <formula>$E40877="По обществу"</formula>
    </cfRule>
  </conditionalFormatting>
  <conditionalFormatting sqref="J40880:J40881">
    <cfRule type="expression" dxfId="1895" priority="1885">
      <formula>$E40880="ЭФ"</formula>
    </cfRule>
    <cfRule type="expression" dxfId="1894" priority="1886">
      <formula>$E40880="ПФ"</formula>
    </cfRule>
    <cfRule type="expression" dxfId="1893" priority="1887">
      <formula>$E40880="ХФ"</formula>
    </cfRule>
    <cfRule type="expression" dxfId="1892" priority="1888">
      <formula>$E40880="ЗФ"</formula>
    </cfRule>
    <cfRule type="expression" dxfId="1891" priority="1889">
      <formula>$E40880="НМ"</formula>
    </cfRule>
    <cfRule type="expression" dxfId="1890" priority="1890">
      <formula>$E40880="По обществу"</formula>
    </cfRule>
  </conditionalFormatting>
  <conditionalFormatting sqref="J40877:J40878">
    <cfRule type="expression" dxfId="1889" priority="1879">
      <formula>$E40877="ЭФ"</formula>
    </cfRule>
    <cfRule type="expression" dxfId="1888" priority="1880">
      <formula>$E40877="ПФ"</formula>
    </cfRule>
    <cfRule type="expression" dxfId="1887" priority="1881">
      <formula>$E40877="ХФ"</formula>
    </cfRule>
    <cfRule type="expression" dxfId="1886" priority="1882">
      <formula>$E40877="ЗФ"</formula>
    </cfRule>
    <cfRule type="expression" dxfId="1885" priority="1883">
      <formula>$E40877="НМ"</formula>
    </cfRule>
    <cfRule type="expression" dxfId="1884" priority="1884">
      <formula>$E40877="По обществу"</formula>
    </cfRule>
  </conditionalFormatting>
  <conditionalFormatting sqref="J40879">
    <cfRule type="expression" dxfId="1883" priority="1873">
      <formula>$E40879="ЭФ"</formula>
    </cfRule>
    <cfRule type="expression" dxfId="1882" priority="1874">
      <formula>$E40879="ПФ"</formula>
    </cfRule>
    <cfRule type="expression" dxfId="1881" priority="1875">
      <formula>$E40879="ХФ"</formula>
    </cfRule>
    <cfRule type="expression" dxfId="1880" priority="1876">
      <formula>$E40879="ЗФ"</formula>
    </cfRule>
    <cfRule type="expression" dxfId="1879" priority="1877">
      <formula>$E40879="НМ"</formula>
    </cfRule>
    <cfRule type="expression" dxfId="1878" priority="1878">
      <formula>$E40879="По обществу"</formula>
    </cfRule>
  </conditionalFormatting>
  <conditionalFormatting sqref="L40880:L40881">
    <cfRule type="expression" dxfId="1877" priority="1867">
      <formula>$E40880="ЭФ"</formula>
    </cfRule>
    <cfRule type="expression" dxfId="1876" priority="1868">
      <formula>$E40880="ПФ"</formula>
    </cfRule>
    <cfRule type="expression" dxfId="1875" priority="1869">
      <formula>$E40880="ХФ"</formula>
    </cfRule>
    <cfRule type="expression" dxfId="1874" priority="1870">
      <formula>$E40880="ЗФ"</formula>
    </cfRule>
    <cfRule type="expression" dxfId="1873" priority="1871">
      <formula>$E40880="НМ"</formula>
    </cfRule>
    <cfRule type="expression" dxfId="1872" priority="1872">
      <formula>$E40880="По обществу"</formula>
    </cfRule>
  </conditionalFormatting>
  <conditionalFormatting sqref="L40877:L40879">
    <cfRule type="expression" dxfId="1871" priority="1861">
      <formula>$E40877="ЭФ"</formula>
    </cfRule>
    <cfRule type="expression" dxfId="1870" priority="1862">
      <formula>$E40877="ПФ"</formula>
    </cfRule>
    <cfRule type="expression" dxfId="1869" priority="1863">
      <formula>$E40877="ХФ"</formula>
    </cfRule>
    <cfRule type="expression" dxfId="1868" priority="1864">
      <formula>$E40877="ЗФ"</formula>
    </cfRule>
    <cfRule type="expression" dxfId="1867" priority="1865">
      <formula>$E40877="НМ"</formula>
    </cfRule>
    <cfRule type="expression" dxfId="1866" priority="1866">
      <formula>$E40877="По обществу"</formula>
    </cfRule>
  </conditionalFormatting>
  <conditionalFormatting sqref="K40897:K40901 M40897:O40901 Q40897:S40901">
    <cfRule type="expression" dxfId="1865" priority="1855">
      <formula>$E40897="ЭФ"</formula>
    </cfRule>
    <cfRule type="expression" dxfId="1864" priority="1856">
      <formula>$E40897="ПФ"</formula>
    </cfRule>
    <cfRule type="expression" dxfId="1863" priority="1857">
      <formula>$E40897="ХФ"</formula>
    </cfRule>
    <cfRule type="expression" dxfId="1862" priority="1858">
      <formula>$E40897="ЗФ"</formula>
    </cfRule>
    <cfRule type="expression" dxfId="1861" priority="1859">
      <formula>$E40897="НМ"</formula>
    </cfRule>
    <cfRule type="expression" dxfId="1860" priority="1860">
      <formula>$E40897="По обществу"</formula>
    </cfRule>
  </conditionalFormatting>
  <conditionalFormatting sqref="P40897:P40901">
    <cfRule type="expression" dxfId="1859" priority="1849">
      <formula>$E40897="ЭФ"</formula>
    </cfRule>
    <cfRule type="expression" dxfId="1858" priority="1850">
      <formula>$E40897="ПФ"</formula>
    </cfRule>
    <cfRule type="expression" dxfId="1857" priority="1851">
      <formula>$E40897="ХФ"</formula>
    </cfRule>
    <cfRule type="expression" dxfId="1856" priority="1852">
      <formula>$E40897="ЗФ"</formula>
    </cfRule>
    <cfRule type="expression" dxfId="1855" priority="1853">
      <formula>$E40897="НМ"</formula>
    </cfRule>
    <cfRule type="expression" dxfId="1854" priority="1854">
      <formula>$E40897="По обществу"</formula>
    </cfRule>
  </conditionalFormatting>
  <conditionalFormatting sqref="J40900:J40901">
    <cfRule type="expression" dxfId="1853" priority="1843">
      <formula>$E40900="ЭФ"</formula>
    </cfRule>
    <cfRule type="expression" dxfId="1852" priority="1844">
      <formula>$E40900="ПФ"</formula>
    </cfRule>
    <cfRule type="expression" dxfId="1851" priority="1845">
      <formula>$E40900="ХФ"</formula>
    </cfRule>
    <cfRule type="expression" dxfId="1850" priority="1846">
      <formula>$E40900="ЗФ"</formula>
    </cfRule>
    <cfRule type="expression" dxfId="1849" priority="1847">
      <formula>$E40900="НМ"</formula>
    </cfRule>
    <cfRule type="expression" dxfId="1848" priority="1848">
      <formula>$E40900="По обществу"</formula>
    </cfRule>
  </conditionalFormatting>
  <conditionalFormatting sqref="J40897:J40898">
    <cfRule type="expression" dxfId="1847" priority="1837">
      <formula>$E40897="ЭФ"</formula>
    </cfRule>
    <cfRule type="expression" dxfId="1846" priority="1838">
      <formula>$E40897="ПФ"</formula>
    </cfRule>
    <cfRule type="expression" dxfId="1845" priority="1839">
      <formula>$E40897="ХФ"</formula>
    </cfRule>
    <cfRule type="expression" dxfId="1844" priority="1840">
      <formula>$E40897="ЗФ"</formula>
    </cfRule>
    <cfRule type="expression" dxfId="1843" priority="1841">
      <formula>$E40897="НМ"</formula>
    </cfRule>
    <cfRule type="expression" dxfId="1842" priority="1842">
      <formula>$E40897="По обществу"</formula>
    </cfRule>
  </conditionalFormatting>
  <conditionalFormatting sqref="J40899">
    <cfRule type="expression" dxfId="1841" priority="1831">
      <formula>$E40899="ЭФ"</formula>
    </cfRule>
    <cfRule type="expression" dxfId="1840" priority="1832">
      <formula>$E40899="ПФ"</formula>
    </cfRule>
    <cfRule type="expression" dxfId="1839" priority="1833">
      <formula>$E40899="ХФ"</formula>
    </cfRule>
    <cfRule type="expression" dxfId="1838" priority="1834">
      <formula>$E40899="ЗФ"</formula>
    </cfRule>
    <cfRule type="expression" dxfId="1837" priority="1835">
      <formula>$E40899="НМ"</formula>
    </cfRule>
    <cfRule type="expression" dxfId="1836" priority="1836">
      <formula>$E40899="По обществу"</formula>
    </cfRule>
  </conditionalFormatting>
  <conditionalFormatting sqref="L40900:L40901">
    <cfRule type="expression" dxfId="1835" priority="1825">
      <formula>$E40900="ЭФ"</formula>
    </cfRule>
    <cfRule type="expression" dxfId="1834" priority="1826">
      <formula>$E40900="ПФ"</formula>
    </cfRule>
    <cfRule type="expression" dxfId="1833" priority="1827">
      <formula>$E40900="ХФ"</formula>
    </cfRule>
    <cfRule type="expression" dxfId="1832" priority="1828">
      <formula>$E40900="ЗФ"</formula>
    </cfRule>
    <cfRule type="expression" dxfId="1831" priority="1829">
      <formula>$E40900="НМ"</formula>
    </cfRule>
    <cfRule type="expression" dxfId="1830" priority="1830">
      <formula>$E40900="По обществу"</formula>
    </cfRule>
  </conditionalFormatting>
  <conditionalFormatting sqref="L40897:L40899">
    <cfRule type="expression" dxfId="1829" priority="1819">
      <formula>$E40897="ЭФ"</formula>
    </cfRule>
    <cfRule type="expression" dxfId="1828" priority="1820">
      <formula>$E40897="ПФ"</formula>
    </cfRule>
    <cfRule type="expression" dxfId="1827" priority="1821">
      <formula>$E40897="ХФ"</formula>
    </cfRule>
    <cfRule type="expression" dxfId="1826" priority="1822">
      <formula>$E40897="ЗФ"</formula>
    </cfRule>
    <cfRule type="expression" dxfId="1825" priority="1823">
      <formula>$E40897="НМ"</formula>
    </cfRule>
    <cfRule type="expression" dxfId="1824" priority="1824">
      <formula>$E40897="По обществу"</formula>
    </cfRule>
  </conditionalFormatting>
  <conditionalFormatting sqref="K40917:K40919 M40917:O40919 Q40917:S40919">
    <cfRule type="expression" dxfId="1823" priority="1813">
      <formula>$E40917="ЭФ"</formula>
    </cfRule>
    <cfRule type="expression" dxfId="1822" priority="1814">
      <formula>$E40917="ПФ"</formula>
    </cfRule>
    <cfRule type="expression" dxfId="1821" priority="1815">
      <formula>$E40917="ХФ"</formula>
    </cfRule>
    <cfRule type="expression" dxfId="1820" priority="1816">
      <formula>$E40917="ЗФ"</formula>
    </cfRule>
    <cfRule type="expression" dxfId="1819" priority="1817">
      <formula>$E40917="НМ"</formula>
    </cfRule>
    <cfRule type="expression" dxfId="1818" priority="1818">
      <formula>$E40917="По обществу"</formula>
    </cfRule>
  </conditionalFormatting>
  <conditionalFormatting sqref="P40917:P40919">
    <cfRule type="expression" dxfId="1817" priority="1807">
      <formula>$E40917="ЭФ"</formula>
    </cfRule>
    <cfRule type="expression" dxfId="1816" priority="1808">
      <formula>$E40917="ПФ"</formula>
    </cfRule>
    <cfRule type="expression" dxfId="1815" priority="1809">
      <formula>$E40917="ХФ"</formula>
    </cfRule>
    <cfRule type="expression" dxfId="1814" priority="1810">
      <formula>$E40917="ЗФ"</formula>
    </cfRule>
    <cfRule type="expression" dxfId="1813" priority="1811">
      <formula>$E40917="НМ"</formula>
    </cfRule>
    <cfRule type="expression" dxfId="1812" priority="1812">
      <formula>$E40917="По обществу"</formula>
    </cfRule>
  </conditionalFormatting>
  <conditionalFormatting sqref="K40920:K40921 M40920:O40921 Q40920:S40921">
    <cfRule type="expression" dxfId="1811" priority="1801">
      <formula>$E40920="ЭФ"</formula>
    </cfRule>
    <cfRule type="expression" dxfId="1810" priority="1802">
      <formula>$E40920="ПФ"</formula>
    </cfRule>
    <cfRule type="expression" dxfId="1809" priority="1803">
      <formula>$E40920="ХФ"</formula>
    </cfRule>
    <cfRule type="expression" dxfId="1808" priority="1804">
      <formula>$E40920="ЗФ"</formula>
    </cfRule>
    <cfRule type="expression" dxfId="1807" priority="1805">
      <formula>$E40920="НМ"</formula>
    </cfRule>
    <cfRule type="expression" dxfId="1806" priority="1806">
      <formula>$E40920="По обществу"</formula>
    </cfRule>
  </conditionalFormatting>
  <conditionalFormatting sqref="P40920:P40921">
    <cfRule type="expression" dxfId="1805" priority="1795">
      <formula>$E40920="ЭФ"</formula>
    </cfRule>
    <cfRule type="expression" dxfId="1804" priority="1796">
      <formula>$E40920="ПФ"</formula>
    </cfRule>
    <cfRule type="expression" dxfId="1803" priority="1797">
      <formula>$E40920="ХФ"</formula>
    </cfRule>
    <cfRule type="expression" dxfId="1802" priority="1798">
      <formula>$E40920="ЗФ"</formula>
    </cfRule>
    <cfRule type="expression" dxfId="1801" priority="1799">
      <formula>$E40920="НМ"</formula>
    </cfRule>
    <cfRule type="expression" dxfId="1800" priority="1800">
      <formula>$E40920="По обществу"</formula>
    </cfRule>
  </conditionalFormatting>
  <conditionalFormatting sqref="J40920:J40921">
    <cfRule type="expression" dxfId="1799" priority="1789">
      <formula>$E40920="ЭФ"</formula>
    </cfRule>
    <cfRule type="expression" dxfId="1798" priority="1790">
      <formula>$E40920="ПФ"</formula>
    </cfRule>
    <cfRule type="expression" dxfId="1797" priority="1791">
      <formula>$E40920="ХФ"</formula>
    </cfRule>
    <cfRule type="expression" dxfId="1796" priority="1792">
      <formula>$E40920="ЗФ"</formula>
    </cfRule>
    <cfRule type="expression" dxfId="1795" priority="1793">
      <formula>$E40920="НМ"</formula>
    </cfRule>
    <cfRule type="expression" dxfId="1794" priority="1794">
      <formula>$E40920="По обществу"</formula>
    </cfRule>
  </conditionalFormatting>
  <conditionalFormatting sqref="J40917:J40918">
    <cfRule type="expression" dxfId="1793" priority="1783">
      <formula>$E40917="ЭФ"</formula>
    </cfRule>
    <cfRule type="expression" dxfId="1792" priority="1784">
      <formula>$E40917="ПФ"</formula>
    </cfRule>
    <cfRule type="expression" dxfId="1791" priority="1785">
      <formula>$E40917="ХФ"</formula>
    </cfRule>
    <cfRule type="expression" dxfId="1790" priority="1786">
      <formula>$E40917="ЗФ"</formula>
    </cfRule>
    <cfRule type="expression" dxfId="1789" priority="1787">
      <formula>$E40917="НМ"</formula>
    </cfRule>
    <cfRule type="expression" dxfId="1788" priority="1788">
      <formula>$E40917="По обществу"</formula>
    </cfRule>
  </conditionalFormatting>
  <conditionalFormatting sqref="J40919">
    <cfRule type="expression" dxfId="1787" priority="1777">
      <formula>$E40919="ЭФ"</formula>
    </cfRule>
    <cfRule type="expression" dxfId="1786" priority="1778">
      <formula>$E40919="ПФ"</formula>
    </cfRule>
    <cfRule type="expression" dxfId="1785" priority="1779">
      <formula>$E40919="ХФ"</formula>
    </cfRule>
    <cfRule type="expression" dxfId="1784" priority="1780">
      <formula>$E40919="ЗФ"</formula>
    </cfRule>
    <cfRule type="expression" dxfId="1783" priority="1781">
      <formula>$E40919="НМ"</formula>
    </cfRule>
    <cfRule type="expression" dxfId="1782" priority="1782">
      <formula>$E40919="По обществу"</formula>
    </cfRule>
  </conditionalFormatting>
  <conditionalFormatting sqref="L40920:L40921">
    <cfRule type="expression" dxfId="1781" priority="1771">
      <formula>$E40920="ЭФ"</formula>
    </cfRule>
    <cfRule type="expression" dxfId="1780" priority="1772">
      <formula>$E40920="ПФ"</formula>
    </cfRule>
    <cfRule type="expression" dxfId="1779" priority="1773">
      <formula>$E40920="ХФ"</formula>
    </cfRule>
    <cfRule type="expression" dxfId="1778" priority="1774">
      <formula>$E40920="ЗФ"</formula>
    </cfRule>
    <cfRule type="expression" dxfId="1777" priority="1775">
      <formula>$E40920="НМ"</formula>
    </cfRule>
    <cfRule type="expression" dxfId="1776" priority="1776">
      <formula>$E40920="По обществу"</formula>
    </cfRule>
  </conditionalFormatting>
  <conditionalFormatting sqref="L40917:L40919">
    <cfRule type="expression" dxfId="1775" priority="1765">
      <formula>$E40917="ЭФ"</formula>
    </cfRule>
    <cfRule type="expression" dxfId="1774" priority="1766">
      <formula>$E40917="ПФ"</formula>
    </cfRule>
    <cfRule type="expression" dxfId="1773" priority="1767">
      <formula>$E40917="ХФ"</formula>
    </cfRule>
    <cfRule type="expression" dxfId="1772" priority="1768">
      <formula>$E40917="ЗФ"</formula>
    </cfRule>
    <cfRule type="expression" dxfId="1771" priority="1769">
      <formula>$E40917="НМ"</formula>
    </cfRule>
    <cfRule type="expression" dxfId="1770" priority="1770">
      <formula>$E40917="По обществу"</formula>
    </cfRule>
  </conditionalFormatting>
  <conditionalFormatting sqref="K40997:K41001 M40998:O41001 Q40997:S41001 M40997 O40997">
    <cfRule type="expression" dxfId="1769" priority="1759">
      <formula>$E40997="ЭФ"</formula>
    </cfRule>
    <cfRule type="expression" dxfId="1768" priority="1760">
      <formula>$E40997="ПФ"</formula>
    </cfRule>
    <cfRule type="expression" dxfId="1767" priority="1761">
      <formula>$E40997="ХФ"</formula>
    </cfRule>
    <cfRule type="expression" dxfId="1766" priority="1762">
      <formula>$E40997="ЗФ"</formula>
    </cfRule>
    <cfRule type="expression" dxfId="1765" priority="1763">
      <formula>$E40997="НМ"</formula>
    </cfRule>
    <cfRule type="expression" dxfId="1764" priority="1764">
      <formula>$E40997="По обществу"</formula>
    </cfRule>
  </conditionalFormatting>
  <conditionalFormatting sqref="P40997:P41001">
    <cfRule type="expression" dxfId="1763" priority="1753">
      <formula>$E40997="ЭФ"</formula>
    </cfRule>
    <cfRule type="expression" dxfId="1762" priority="1754">
      <formula>$E40997="ПФ"</formula>
    </cfRule>
    <cfRule type="expression" dxfId="1761" priority="1755">
      <formula>$E40997="ХФ"</formula>
    </cfRule>
    <cfRule type="expression" dxfId="1760" priority="1756">
      <formula>$E40997="ЗФ"</formula>
    </cfRule>
    <cfRule type="expression" dxfId="1759" priority="1757">
      <formula>$E40997="НМ"</formula>
    </cfRule>
    <cfRule type="expression" dxfId="1758" priority="1758">
      <formula>$E40997="По обществу"</formula>
    </cfRule>
  </conditionalFormatting>
  <conditionalFormatting sqref="N40997">
    <cfRule type="expression" dxfId="1757" priority="1747">
      <formula>$E40997="ЭФ"</formula>
    </cfRule>
    <cfRule type="expression" dxfId="1756" priority="1748">
      <formula>$E40997="ПФ"</formula>
    </cfRule>
    <cfRule type="expression" dxfId="1755" priority="1749">
      <formula>$E40997="ХФ"</formula>
    </cfRule>
    <cfRule type="expression" dxfId="1754" priority="1750">
      <formula>$E40997="ЗФ"</formula>
    </cfRule>
    <cfRule type="expression" dxfId="1753" priority="1751">
      <formula>$E40997="НМ"</formula>
    </cfRule>
    <cfRule type="expression" dxfId="1752" priority="1752">
      <formula>$E40997="По обществу"</formula>
    </cfRule>
  </conditionalFormatting>
  <conditionalFormatting sqref="J41000:J41001">
    <cfRule type="expression" dxfId="1751" priority="1741">
      <formula>$E41000="ЭФ"</formula>
    </cfRule>
    <cfRule type="expression" dxfId="1750" priority="1742">
      <formula>$E41000="ПФ"</formula>
    </cfRule>
    <cfRule type="expression" dxfId="1749" priority="1743">
      <formula>$E41000="ХФ"</formula>
    </cfRule>
    <cfRule type="expression" dxfId="1748" priority="1744">
      <formula>$E41000="ЗФ"</formula>
    </cfRule>
    <cfRule type="expression" dxfId="1747" priority="1745">
      <formula>$E41000="НМ"</formula>
    </cfRule>
    <cfRule type="expression" dxfId="1746" priority="1746">
      <formula>$E41000="По обществу"</formula>
    </cfRule>
  </conditionalFormatting>
  <conditionalFormatting sqref="J40997:J40998">
    <cfRule type="expression" dxfId="1745" priority="1735">
      <formula>$E40997="ЭФ"</formula>
    </cfRule>
    <cfRule type="expression" dxfId="1744" priority="1736">
      <formula>$E40997="ПФ"</formula>
    </cfRule>
    <cfRule type="expression" dxfId="1743" priority="1737">
      <formula>$E40997="ХФ"</formula>
    </cfRule>
    <cfRule type="expression" dxfId="1742" priority="1738">
      <formula>$E40997="ЗФ"</formula>
    </cfRule>
    <cfRule type="expression" dxfId="1741" priority="1739">
      <formula>$E40997="НМ"</formula>
    </cfRule>
    <cfRule type="expression" dxfId="1740" priority="1740">
      <formula>$E40997="По обществу"</formula>
    </cfRule>
  </conditionalFormatting>
  <conditionalFormatting sqref="J40999">
    <cfRule type="expression" dxfId="1739" priority="1729">
      <formula>$E40999="ЭФ"</formula>
    </cfRule>
    <cfRule type="expression" dxfId="1738" priority="1730">
      <formula>$E40999="ПФ"</formula>
    </cfRule>
    <cfRule type="expression" dxfId="1737" priority="1731">
      <formula>$E40999="ХФ"</formula>
    </cfRule>
    <cfRule type="expression" dxfId="1736" priority="1732">
      <formula>$E40999="ЗФ"</formula>
    </cfRule>
    <cfRule type="expression" dxfId="1735" priority="1733">
      <formula>$E40999="НМ"</formula>
    </cfRule>
    <cfRule type="expression" dxfId="1734" priority="1734">
      <formula>$E40999="По обществу"</formula>
    </cfRule>
  </conditionalFormatting>
  <conditionalFormatting sqref="L41000:L41001">
    <cfRule type="expression" dxfId="1733" priority="1723">
      <formula>$E41000="ЭФ"</formula>
    </cfRule>
    <cfRule type="expression" dxfId="1732" priority="1724">
      <formula>$E41000="ПФ"</formula>
    </cfRule>
    <cfRule type="expression" dxfId="1731" priority="1725">
      <formula>$E41000="ХФ"</formula>
    </cfRule>
    <cfRule type="expression" dxfId="1730" priority="1726">
      <formula>$E41000="ЗФ"</formula>
    </cfRule>
    <cfRule type="expression" dxfId="1729" priority="1727">
      <formula>$E41000="НМ"</formula>
    </cfRule>
    <cfRule type="expression" dxfId="1728" priority="1728">
      <formula>$E41000="По обществу"</formula>
    </cfRule>
  </conditionalFormatting>
  <conditionalFormatting sqref="L40997:L40999">
    <cfRule type="expression" dxfId="1727" priority="1717">
      <formula>$E40997="ЭФ"</formula>
    </cfRule>
    <cfRule type="expression" dxfId="1726" priority="1718">
      <formula>$E40997="ПФ"</formula>
    </cfRule>
    <cfRule type="expression" dxfId="1725" priority="1719">
      <formula>$E40997="ХФ"</formula>
    </cfRule>
    <cfRule type="expression" dxfId="1724" priority="1720">
      <formula>$E40997="ЗФ"</formula>
    </cfRule>
    <cfRule type="expression" dxfId="1723" priority="1721">
      <formula>$E40997="НМ"</formula>
    </cfRule>
    <cfRule type="expression" dxfId="1722" priority="1722">
      <formula>$E40997="По обществу"</formula>
    </cfRule>
  </conditionalFormatting>
  <conditionalFormatting sqref="K41017:K41021 M41017:O41021 Q41017:S41021">
    <cfRule type="expression" dxfId="1721" priority="1711">
      <formula>$E41017="ЭФ"</formula>
    </cfRule>
    <cfRule type="expression" dxfId="1720" priority="1712">
      <formula>$E41017="ПФ"</formula>
    </cfRule>
    <cfRule type="expression" dxfId="1719" priority="1713">
      <formula>$E41017="ХФ"</formula>
    </cfRule>
    <cfRule type="expression" dxfId="1718" priority="1714">
      <formula>$E41017="ЗФ"</formula>
    </cfRule>
    <cfRule type="expression" dxfId="1717" priority="1715">
      <formula>$E41017="НМ"</formula>
    </cfRule>
    <cfRule type="expression" dxfId="1716" priority="1716">
      <formula>$E41017="По обществу"</formula>
    </cfRule>
  </conditionalFormatting>
  <conditionalFormatting sqref="P41017:P41021">
    <cfRule type="expression" dxfId="1715" priority="1705">
      <formula>$E41017="ЭФ"</formula>
    </cfRule>
    <cfRule type="expression" dxfId="1714" priority="1706">
      <formula>$E41017="ПФ"</formula>
    </cfRule>
    <cfRule type="expression" dxfId="1713" priority="1707">
      <formula>$E41017="ХФ"</formula>
    </cfRule>
    <cfRule type="expression" dxfId="1712" priority="1708">
      <formula>$E41017="ЗФ"</formula>
    </cfRule>
    <cfRule type="expression" dxfId="1711" priority="1709">
      <formula>$E41017="НМ"</formula>
    </cfRule>
    <cfRule type="expression" dxfId="1710" priority="1710">
      <formula>$E41017="По обществу"</formula>
    </cfRule>
  </conditionalFormatting>
  <conditionalFormatting sqref="J41020:J41021">
    <cfRule type="expression" dxfId="1709" priority="1699">
      <formula>$E41020="ЭФ"</formula>
    </cfRule>
    <cfRule type="expression" dxfId="1708" priority="1700">
      <formula>$E41020="ПФ"</formula>
    </cfRule>
    <cfRule type="expression" dxfId="1707" priority="1701">
      <formula>$E41020="ХФ"</formula>
    </cfRule>
    <cfRule type="expression" dxfId="1706" priority="1702">
      <formula>$E41020="ЗФ"</formula>
    </cfRule>
    <cfRule type="expression" dxfId="1705" priority="1703">
      <formula>$E41020="НМ"</formula>
    </cfRule>
    <cfRule type="expression" dxfId="1704" priority="1704">
      <formula>$E41020="По обществу"</formula>
    </cfRule>
  </conditionalFormatting>
  <conditionalFormatting sqref="J41017:J41018">
    <cfRule type="expression" dxfId="1703" priority="1693">
      <formula>$E41017="ЭФ"</formula>
    </cfRule>
    <cfRule type="expression" dxfId="1702" priority="1694">
      <formula>$E41017="ПФ"</formula>
    </cfRule>
    <cfRule type="expression" dxfId="1701" priority="1695">
      <formula>$E41017="ХФ"</formula>
    </cfRule>
    <cfRule type="expression" dxfId="1700" priority="1696">
      <formula>$E41017="ЗФ"</formula>
    </cfRule>
    <cfRule type="expression" dxfId="1699" priority="1697">
      <formula>$E41017="НМ"</formula>
    </cfRule>
    <cfRule type="expression" dxfId="1698" priority="1698">
      <formula>$E41017="По обществу"</formula>
    </cfRule>
  </conditionalFormatting>
  <conditionalFormatting sqref="J41019">
    <cfRule type="expression" dxfId="1697" priority="1687">
      <formula>$E41019="ЭФ"</formula>
    </cfRule>
    <cfRule type="expression" dxfId="1696" priority="1688">
      <formula>$E41019="ПФ"</formula>
    </cfRule>
    <cfRule type="expression" dxfId="1695" priority="1689">
      <formula>$E41019="ХФ"</formula>
    </cfRule>
    <cfRule type="expression" dxfId="1694" priority="1690">
      <formula>$E41019="ЗФ"</formula>
    </cfRule>
    <cfRule type="expression" dxfId="1693" priority="1691">
      <formula>$E41019="НМ"</formula>
    </cfRule>
    <cfRule type="expression" dxfId="1692" priority="1692">
      <formula>$E41019="По обществу"</formula>
    </cfRule>
  </conditionalFormatting>
  <conditionalFormatting sqref="L41020:L41021">
    <cfRule type="expression" dxfId="1691" priority="1681">
      <formula>$E41020="ЭФ"</formula>
    </cfRule>
    <cfRule type="expression" dxfId="1690" priority="1682">
      <formula>$E41020="ПФ"</formula>
    </cfRule>
    <cfRule type="expression" dxfId="1689" priority="1683">
      <formula>$E41020="ХФ"</formula>
    </cfRule>
    <cfRule type="expression" dxfId="1688" priority="1684">
      <formula>$E41020="ЗФ"</formula>
    </cfRule>
    <cfRule type="expression" dxfId="1687" priority="1685">
      <formula>$E41020="НМ"</formula>
    </cfRule>
    <cfRule type="expression" dxfId="1686" priority="1686">
      <formula>$E41020="По обществу"</formula>
    </cfRule>
  </conditionalFormatting>
  <conditionalFormatting sqref="L41017:L41019">
    <cfRule type="expression" dxfId="1685" priority="1675">
      <formula>$E41017="ЭФ"</formula>
    </cfRule>
    <cfRule type="expression" dxfId="1684" priority="1676">
      <formula>$E41017="ПФ"</formula>
    </cfRule>
    <cfRule type="expression" dxfId="1683" priority="1677">
      <formula>$E41017="ХФ"</formula>
    </cfRule>
    <cfRule type="expression" dxfId="1682" priority="1678">
      <formula>$E41017="ЗФ"</formula>
    </cfRule>
    <cfRule type="expression" dxfId="1681" priority="1679">
      <formula>$E41017="НМ"</formula>
    </cfRule>
    <cfRule type="expression" dxfId="1680" priority="1680">
      <formula>$E41017="По обществу"</formula>
    </cfRule>
  </conditionalFormatting>
  <conditionalFormatting sqref="K41237:K41241 M41238:O41241 Q41237:S41241 M41237 O41237">
    <cfRule type="expression" dxfId="1679" priority="1669">
      <formula>$E41237="ЭФ"</formula>
    </cfRule>
    <cfRule type="expression" dxfId="1678" priority="1670">
      <formula>$E41237="ПФ"</formula>
    </cfRule>
    <cfRule type="expression" dxfId="1677" priority="1671">
      <formula>$E41237="ХФ"</formula>
    </cfRule>
    <cfRule type="expression" dxfId="1676" priority="1672">
      <formula>$E41237="ЗФ"</formula>
    </cfRule>
    <cfRule type="expression" dxfId="1675" priority="1673">
      <formula>$E41237="НМ"</formula>
    </cfRule>
    <cfRule type="expression" dxfId="1674" priority="1674">
      <formula>$E41237="По обществу"</formula>
    </cfRule>
  </conditionalFormatting>
  <conditionalFormatting sqref="P41237:P41241">
    <cfRule type="expression" dxfId="1673" priority="1663">
      <formula>$E41237="ЭФ"</formula>
    </cfRule>
    <cfRule type="expression" dxfId="1672" priority="1664">
      <formula>$E41237="ПФ"</formula>
    </cfRule>
    <cfRule type="expression" dxfId="1671" priority="1665">
      <formula>$E41237="ХФ"</formula>
    </cfRule>
    <cfRule type="expression" dxfId="1670" priority="1666">
      <formula>$E41237="ЗФ"</formula>
    </cfRule>
    <cfRule type="expression" dxfId="1669" priority="1667">
      <formula>$E41237="НМ"</formula>
    </cfRule>
    <cfRule type="expression" dxfId="1668" priority="1668">
      <formula>$E41237="По обществу"</formula>
    </cfRule>
  </conditionalFormatting>
  <conditionalFormatting sqref="N41237">
    <cfRule type="expression" dxfId="1667" priority="1657">
      <formula>$E41237="ЭФ"</formula>
    </cfRule>
    <cfRule type="expression" dxfId="1666" priority="1658">
      <formula>$E41237="ПФ"</formula>
    </cfRule>
    <cfRule type="expression" dxfId="1665" priority="1659">
      <formula>$E41237="ХФ"</formula>
    </cfRule>
    <cfRule type="expression" dxfId="1664" priority="1660">
      <formula>$E41237="ЗФ"</formula>
    </cfRule>
    <cfRule type="expression" dxfId="1663" priority="1661">
      <formula>$E41237="НМ"</formula>
    </cfRule>
    <cfRule type="expression" dxfId="1662" priority="1662">
      <formula>$E41237="По обществу"</formula>
    </cfRule>
  </conditionalFormatting>
  <conditionalFormatting sqref="J41240:J41241">
    <cfRule type="expression" dxfId="1661" priority="1651">
      <formula>$E41240="ЭФ"</formula>
    </cfRule>
    <cfRule type="expression" dxfId="1660" priority="1652">
      <formula>$E41240="ПФ"</formula>
    </cfRule>
    <cfRule type="expression" dxfId="1659" priority="1653">
      <formula>$E41240="ХФ"</formula>
    </cfRule>
    <cfRule type="expression" dxfId="1658" priority="1654">
      <formula>$E41240="ЗФ"</formula>
    </cfRule>
    <cfRule type="expression" dxfId="1657" priority="1655">
      <formula>$E41240="НМ"</formula>
    </cfRule>
    <cfRule type="expression" dxfId="1656" priority="1656">
      <formula>$E41240="По обществу"</formula>
    </cfRule>
  </conditionalFormatting>
  <conditionalFormatting sqref="L41240:L41241">
    <cfRule type="expression" dxfId="1655" priority="1645">
      <formula>$E41240="ЭФ"</formula>
    </cfRule>
    <cfRule type="expression" dxfId="1654" priority="1646">
      <formula>$E41240="ПФ"</formula>
    </cfRule>
    <cfRule type="expression" dxfId="1653" priority="1647">
      <formula>$E41240="ХФ"</formula>
    </cfRule>
    <cfRule type="expression" dxfId="1652" priority="1648">
      <formula>$E41240="ЗФ"</formula>
    </cfRule>
    <cfRule type="expression" dxfId="1651" priority="1649">
      <formula>$E41240="НМ"</formula>
    </cfRule>
    <cfRule type="expression" dxfId="1650" priority="1650">
      <formula>$E41240="По обществу"</formula>
    </cfRule>
  </conditionalFormatting>
  <conditionalFormatting sqref="L41237:L41239">
    <cfRule type="expression" dxfId="1649" priority="1639">
      <formula>$E41237="ЭФ"</formula>
    </cfRule>
    <cfRule type="expression" dxfId="1648" priority="1640">
      <formula>$E41237="ПФ"</formula>
    </cfRule>
    <cfRule type="expression" dxfId="1647" priority="1641">
      <formula>$E41237="ХФ"</formula>
    </cfRule>
    <cfRule type="expression" dxfId="1646" priority="1642">
      <formula>$E41237="ЗФ"</formula>
    </cfRule>
    <cfRule type="expression" dxfId="1645" priority="1643">
      <formula>$E41237="НМ"</formula>
    </cfRule>
    <cfRule type="expression" dxfId="1644" priority="1644">
      <formula>$E41237="По обществу"</formula>
    </cfRule>
  </conditionalFormatting>
  <conditionalFormatting sqref="J41237:J41239">
    <cfRule type="expression" dxfId="1643" priority="1633">
      <formula>$E41237="ЭФ"</formula>
    </cfRule>
    <cfRule type="expression" dxfId="1642" priority="1634">
      <formula>$E41237="ПФ"</formula>
    </cfRule>
    <cfRule type="expression" dxfId="1641" priority="1635">
      <formula>$E41237="ХФ"</formula>
    </cfRule>
    <cfRule type="expression" dxfId="1640" priority="1636">
      <formula>$E41237="ЗФ"</formula>
    </cfRule>
    <cfRule type="expression" dxfId="1639" priority="1637">
      <formula>$E41237="НМ"</formula>
    </cfRule>
    <cfRule type="expression" dxfId="1638" priority="1638">
      <formula>$E41237="По обществу"</formula>
    </cfRule>
  </conditionalFormatting>
  <conditionalFormatting sqref="K41257:K41261 M41257:O41261 Q41257:S41261">
    <cfRule type="expression" dxfId="1637" priority="1627">
      <formula>$E41257="ЭФ"</formula>
    </cfRule>
    <cfRule type="expression" dxfId="1636" priority="1628">
      <formula>$E41257="ПФ"</formula>
    </cfRule>
    <cfRule type="expression" dxfId="1635" priority="1629">
      <formula>$E41257="ХФ"</formula>
    </cfRule>
    <cfRule type="expression" dxfId="1634" priority="1630">
      <formula>$E41257="ЗФ"</formula>
    </cfRule>
    <cfRule type="expression" dxfId="1633" priority="1631">
      <formula>$E41257="НМ"</formula>
    </cfRule>
    <cfRule type="expression" dxfId="1632" priority="1632">
      <formula>$E41257="По обществу"</formula>
    </cfRule>
  </conditionalFormatting>
  <conditionalFormatting sqref="P41257:P41261">
    <cfRule type="expression" dxfId="1631" priority="1621">
      <formula>$E41257="ЭФ"</formula>
    </cfRule>
    <cfRule type="expression" dxfId="1630" priority="1622">
      <formula>$E41257="ПФ"</formula>
    </cfRule>
    <cfRule type="expression" dxfId="1629" priority="1623">
      <formula>$E41257="ХФ"</formula>
    </cfRule>
    <cfRule type="expression" dxfId="1628" priority="1624">
      <formula>$E41257="ЗФ"</formula>
    </cfRule>
    <cfRule type="expression" dxfId="1627" priority="1625">
      <formula>$E41257="НМ"</formula>
    </cfRule>
    <cfRule type="expression" dxfId="1626" priority="1626">
      <formula>$E41257="По обществу"</formula>
    </cfRule>
  </conditionalFormatting>
  <conditionalFormatting sqref="J41260:J41261">
    <cfRule type="expression" dxfId="1625" priority="1615">
      <formula>$E41260="ЭФ"</formula>
    </cfRule>
    <cfRule type="expression" dxfId="1624" priority="1616">
      <formula>$E41260="ПФ"</formula>
    </cfRule>
    <cfRule type="expression" dxfId="1623" priority="1617">
      <formula>$E41260="ХФ"</formula>
    </cfRule>
    <cfRule type="expression" dxfId="1622" priority="1618">
      <formula>$E41260="ЗФ"</formula>
    </cfRule>
    <cfRule type="expression" dxfId="1621" priority="1619">
      <formula>$E41260="НМ"</formula>
    </cfRule>
    <cfRule type="expression" dxfId="1620" priority="1620">
      <formula>$E41260="По обществу"</formula>
    </cfRule>
  </conditionalFormatting>
  <conditionalFormatting sqref="J41257:J41259">
    <cfRule type="expression" dxfId="1619" priority="1609">
      <formula>$E41257="ЭФ"</formula>
    </cfRule>
    <cfRule type="expression" dxfId="1618" priority="1610">
      <formula>$E41257="ПФ"</formula>
    </cfRule>
    <cfRule type="expression" dxfId="1617" priority="1611">
      <formula>$E41257="ХФ"</formula>
    </cfRule>
    <cfRule type="expression" dxfId="1616" priority="1612">
      <formula>$E41257="ЗФ"</formula>
    </cfRule>
    <cfRule type="expression" dxfId="1615" priority="1613">
      <formula>$E41257="НМ"</formula>
    </cfRule>
    <cfRule type="expression" dxfId="1614" priority="1614">
      <formula>$E41257="По обществу"</formula>
    </cfRule>
  </conditionalFormatting>
  <conditionalFormatting sqref="L41260:L41261">
    <cfRule type="expression" dxfId="1613" priority="1603">
      <formula>$E41260="ЭФ"</formula>
    </cfRule>
    <cfRule type="expression" dxfId="1612" priority="1604">
      <formula>$E41260="ПФ"</formula>
    </cfRule>
    <cfRule type="expression" dxfId="1611" priority="1605">
      <formula>$E41260="ХФ"</formula>
    </cfRule>
    <cfRule type="expression" dxfId="1610" priority="1606">
      <formula>$E41260="ЗФ"</formula>
    </cfRule>
    <cfRule type="expression" dxfId="1609" priority="1607">
      <formula>$E41260="НМ"</formula>
    </cfRule>
    <cfRule type="expression" dxfId="1608" priority="1608">
      <formula>$E41260="По обществу"</formula>
    </cfRule>
  </conditionalFormatting>
  <conditionalFormatting sqref="L41257:L41259">
    <cfRule type="expression" dxfId="1607" priority="1597">
      <formula>$E41257="ЭФ"</formula>
    </cfRule>
    <cfRule type="expression" dxfId="1606" priority="1598">
      <formula>$E41257="ПФ"</formula>
    </cfRule>
    <cfRule type="expression" dxfId="1605" priority="1599">
      <formula>$E41257="ХФ"</formula>
    </cfRule>
    <cfRule type="expression" dxfId="1604" priority="1600">
      <formula>$E41257="ЗФ"</formula>
    </cfRule>
    <cfRule type="expression" dxfId="1603" priority="1601">
      <formula>$E41257="НМ"</formula>
    </cfRule>
    <cfRule type="expression" dxfId="1602" priority="1602">
      <formula>$E41257="По обществу"</formula>
    </cfRule>
  </conditionalFormatting>
  <conditionalFormatting sqref="K41277:K41279 M41277:O41279 Q41277:S41279">
    <cfRule type="expression" dxfId="1601" priority="1591">
      <formula>$E41277="ЭФ"</formula>
    </cfRule>
    <cfRule type="expression" dxfId="1600" priority="1592">
      <formula>$E41277="ПФ"</formula>
    </cfRule>
    <cfRule type="expression" dxfId="1599" priority="1593">
      <formula>$E41277="ХФ"</formula>
    </cfRule>
    <cfRule type="expression" dxfId="1598" priority="1594">
      <formula>$E41277="ЗФ"</formula>
    </cfRule>
    <cfRule type="expression" dxfId="1597" priority="1595">
      <formula>$E41277="НМ"</formula>
    </cfRule>
    <cfRule type="expression" dxfId="1596" priority="1596">
      <formula>$E41277="По обществу"</formula>
    </cfRule>
  </conditionalFormatting>
  <conditionalFormatting sqref="P41277:P41279">
    <cfRule type="expression" dxfId="1595" priority="1585">
      <formula>$E41277="ЭФ"</formula>
    </cfRule>
    <cfRule type="expression" dxfId="1594" priority="1586">
      <formula>$E41277="ПФ"</formula>
    </cfRule>
    <cfRule type="expression" dxfId="1593" priority="1587">
      <formula>$E41277="ХФ"</formula>
    </cfRule>
    <cfRule type="expression" dxfId="1592" priority="1588">
      <formula>$E41277="ЗФ"</formula>
    </cfRule>
    <cfRule type="expression" dxfId="1591" priority="1589">
      <formula>$E41277="НМ"</formula>
    </cfRule>
    <cfRule type="expression" dxfId="1590" priority="1590">
      <formula>$E41277="По обществу"</formula>
    </cfRule>
  </conditionalFormatting>
  <conditionalFormatting sqref="K41280:K41281 M41280:O41281 Q41280:S41281">
    <cfRule type="expression" dxfId="1589" priority="1579">
      <formula>$E41280="ЭФ"</formula>
    </cfRule>
    <cfRule type="expression" dxfId="1588" priority="1580">
      <formula>$E41280="ПФ"</formula>
    </cfRule>
    <cfRule type="expression" dxfId="1587" priority="1581">
      <formula>$E41280="ХФ"</formula>
    </cfRule>
    <cfRule type="expression" dxfId="1586" priority="1582">
      <formula>$E41280="ЗФ"</formula>
    </cfRule>
    <cfRule type="expression" dxfId="1585" priority="1583">
      <formula>$E41280="НМ"</formula>
    </cfRule>
    <cfRule type="expression" dxfId="1584" priority="1584">
      <formula>$E41280="По обществу"</formula>
    </cfRule>
  </conditionalFormatting>
  <conditionalFormatting sqref="P41280:P41281">
    <cfRule type="expression" dxfId="1583" priority="1573">
      <formula>$E41280="ЭФ"</formula>
    </cfRule>
    <cfRule type="expression" dxfId="1582" priority="1574">
      <formula>$E41280="ПФ"</formula>
    </cfRule>
    <cfRule type="expression" dxfId="1581" priority="1575">
      <formula>$E41280="ХФ"</formula>
    </cfRule>
    <cfRule type="expression" dxfId="1580" priority="1576">
      <formula>$E41280="ЗФ"</formula>
    </cfRule>
    <cfRule type="expression" dxfId="1579" priority="1577">
      <formula>$E41280="НМ"</formula>
    </cfRule>
    <cfRule type="expression" dxfId="1578" priority="1578">
      <formula>$E41280="По обществу"</formula>
    </cfRule>
  </conditionalFormatting>
  <conditionalFormatting sqref="J41280:J41281">
    <cfRule type="expression" dxfId="1577" priority="1567">
      <formula>$E41280="ЭФ"</formula>
    </cfRule>
    <cfRule type="expression" dxfId="1576" priority="1568">
      <formula>$E41280="ПФ"</formula>
    </cfRule>
    <cfRule type="expression" dxfId="1575" priority="1569">
      <formula>$E41280="ХФ"</formula>
    </cfRule>
    <cfRule type="expression" dxfId="1574" priority="1570">
      <formula>$E41280="ЗФ"</formula>
    </cfRule>
    <cfRule type="expression" dxfId="1573" priority="1571">
      <formula>$E41280="НМ"</formula>
    </cfRule>
    <cfRule type="expression" dxfId="1572" priority="1572">
      <formula>$E41280="По обществу"</formula>
    </cfRule>
  </conditionalFormatting>
  <conditionalFormatting sqref="J41277:J41279">
    <cfRule type="expression" dxfId="1571" priority="1561">
      <formula>$E41277="ЭФ"</formula>
    </cfRule>
    <cfRule type="expression" dxfId="1570" priority="1562">
      <formula>$E41277="ПФ"</formula>
    </cfRule>
    <cfRule type="expression" dxfId="1569" priority="1563">
      <formula>$E41277="ХФ"</formula>
    </cfRule>
    <cfRule type="expression" dxfId="1568" priority="1564">
      <formula>$E41277="ЗФ"</formula>
    </cfRule>
    <cfRule type="expression" dxfId="1567" priority="1565">
      <formula>$E41277="НМ"</formula>
    </cfRule>
    <cfRule type="expression" dxfId="1566" priority="1566">
      <formula>$E41277="По обществу"</formula>
    </cfRule>
  </conditionalFormatting>
  <conditionalFormatting sqref="L41280:L41281">
    <cfRule type="expression" dxfId="1565" priority="1555">
      <formula>$E41280="ЭФ"</formula>
    </cfRule>
    <cfRule type="expression" dxfId="1564" priority="1556">
      <formula>$E41280="ПФ"</formula>
    </cfRule>
    <cfRule type="expression" dxfId="1563" priority="1557">
      <formula>$E41280="ХФ"</formula>
    </cfRule>
    <cfRule type="expression" dxfId="1562" priority="1558">
      <formula>$E41280="ЗФ"</formula>
    </cfRule>
    <cfRule type="expression" dxfId="1561" priority="1559">
      <formula>$E41280="НМ"</formula>
    </cfRule>
    <cfRule type="expression" dxfId="1560" priority="1560">
      <formula>$E41280="По обществу"</formula>
    </cfRule>
  </conditionalFormatting>
  <conditionalFormatting sqref="L41277:L41279">
    <cfRule type="expression" dxfId="1559" priority="1549">
      <formula>$E41277="ЭФ"</formula>
    </cfRule>
    <cfRule type="expression" dxfId="1558" priority="1550">
      <formula>$E41277="ПФ"</formula>
    </cfRule>
    <cfRule type="expression" dxfId="1557" priority="1551">
      <formula>$E41277="ХФ"</formula>
    </cfRule>
    <cfRule type="expression" dxfId="1556" priority="1552">
      <formula>$E41277="ЗФ"</formula>
    </cfRule>
    <cfRule type="expression" dxfId="1555" priority="1553">
      <formula>$E41277="НМ"</formula>
    </cfRule>
    <cfRule type="expression" dxfId="1554" priority="1554">
      <formula>$E41277="По обществу"</formula>
    </cfRule>
  </conditionalFormatting>
  <conditionalFormatting sqref="J41300:J41301">
    <cfRule type="expression" dxfId="1553" priority="1543">
      <formula>$E41300="ЭФ"</formula>
    </cfRule>
    <cfRule type="expression" dxfId="1552" priority="1544">
      <formula>$E41300="ПФ"</formula>
    </cfRule>
    <cfRule type="expression" dxfId="1551" priority="1545">
      <formula>$E41300="ХФ"</formula>
    </cfRule>
    <cfRule type="expression" dxfId="1550" priority="1546">
      <formula>$E41300="ЗФ"</formula>
    </cfRule>
    <cfRule type="expression" dxfId="1549" priority="1547">
      <formula>$E41300="НМ"</formula>
    </cfRule>
    <cfRule type="expression" dxfId="1548" priority="1548">
      <formula>$E41300="По обществу"</formula>
    </cfRule>
  </conditionalFormatting>
  <conditionalFormatting sqref="J41297:J41299">
    <cfRule type="expression" dxfId="1547" priority="1537">
      <formula>$E41297="ЭФ"</formula>
    </cfRule>
    <cfRule type="expression" dxfId="1546" priority="1538">
      <formula>$E41297="ПФ"</formula>
    </cfRule>
    <cfRule type="expression" dxfId="1545" priority="1539">
      <formula>$E41297="ХФ"</formula>
    </cfRule>
    <cfRule type="expression" dxfId="1544" priority="1540">
      <formula>$E41297="ЗФ"</formula>
    </cfRule>
    <cfRule type="expression" dxfId="1543" priority="1541">
      <formula>$E41297="НМ"</formula>
    </cfRule>
    <cfRule type="expression" dxfId="1542" priority="1542">
      <formula>$E41297="По обществу"</formula>
    </cfRule>
  </conditionalFormatting>
  <conditionalFormatting sqref="L41300:L41301">
    <cfRule type="expression" dxfId="1541" priority="1531">
      <formula>$E41300="ЭФ"</formula>
    </cfRule>
    <cfRule type="expression" dxfId="1540" priority="1532">
      <formula>$E41300="ПФ"</formula>
    </cfRule>
    <cfRule type="expression" dxfId="1539" priority="1533">
      <formula>$E41300="ХФ"</formula>
    </cfRule>
    <cfRule type="expression" dxfId="1538" priority="1534">
      <formula>$E41300="ЗФ"</formula>
    </cfRule>
    <cfRule type="expression" dxfId="1537" priority="1535">
      <formula>$E41300="НМ"</formula>
    </cfRule>
    <cfRule type="expression" dxfId="1536" priority="1536">
      <formula>$E41300="По обществу"</formula>
    </cfRule>
  </conditionalFormatting>
  <conditionalFormatting sqref="L41297:L41299">
    <cfRule type="expression" dxfId="1535" priority="1525">
      <formula>$E41297="ЭФ"</formula>
    </cfRule>
    <cfRule type="expression" dxfId="1534" priority="1526">
      <formula>$E41297="ПФ"</formula>
    </cfRule>
    <cfRule type="expression" dxfId="1533" priority="1527">
      <formula>$E41297="ХФ"</formula>
    </cfRule>
    <cfRule type="expression" dxfId="1532" priority="1528">
      <formula>$E41297="ЗФ"</formula>
    </cfRule>
    <cfRule type="expression" dxfId="1531" priority="1529">
      <formula>$E41297="НМ"</formula>
    </cfRule>
    <cfRule type="expression" dxfId="1530" priority="1530">
      <formula>$E41297="По обществу"</formula>
    </cfRule>
  </conditionalFormatting>
  <conditionalFormatting sqref="P41297:P41299">
    <cfRule type="expression" dxfId="1529" priority="1519">
      <formula>$E41297="ЭФ"</formula>
    </cfRule>
    <cfRule type="expression" dxfId="1528" priority="1520">
      <formula>$E41297="ПФ"</formula>
    </cfRule>
    <cfRule type="expression" dxfId="1527" priority="1521">
      <formula>$E41297="ХФ"</formula>
    </cfRule>
    <cfRule type="expression" dxfId="1526" priority="1522">
      <formula>$E41297="ЗФ"</formula>
    </cfRule>
    <cfRule type="expression" dxfId="1525" priority="1523">
      <formula>$E41297="НМ"</formula>
    </cfRule>
    <cfRule type="expression" dxfId="1524" priority="1524">
      <formula>$E41297="По обществу"</formula>
    </cfRule>
  </conditionalFormatting>
  <conditionalFormatting sqref="P41300:P41301">
    <cfRule type="expression" dxfId="1523" priority="1513">
      <formula>$E41300="ЭФ"</formula>
    </cfRule>
    <cfRule type="expression" dxfId="1522" priority="1514">
      <formula>$E41300="ПФ"</formula>
    </cfRule>
    <cfRule type="expression" dxfId="1521" priority="1515">
      <formula>$E41300="ХФ"</formula>
    </cfRule>
    <cfRule type="expression" dxfId="1520" priority="1516">
      <formula>$E41300="ЗФ"</formula>
    </cfRule>
    <cfRule type="expression" dxfId="1519" priority="1517">
      <formula>$E41300="НМ"</formula>
    </cfRule>
    <cfRule type="expression" dxfId="1518" priority="1518">
      <formula>$E41300="По обществу"</formula>
    </cfRule>
  </conditionalFormatting>
  <conditionalFormatting sqref="J41320:J41321">
    <cfRule type="expression" dxfId="1517" priority="1507">
      <formula>$E41320="ЭФ"</formula>
    </cfRule>
    <cfRule type="expression" dxfId="1516" priority="1508">
      <formula>$E41320="ПФ"</formula>
    </cfRule>
    <cfRule type="expression" dxfId="1515" priority="1509">
      <formula>$E41320="ХФ"</formula>
    </cfRule>
    <cfRule type="expression" dxfId="1514" priority="1510">
      <formula>$E41320="ЗФ"</formula>
    </cfRule>
    <cfRule type="expression" dxfId="1513" priority="1511">
      <formula>$E41320="НМ"</formula>
    </cfRule>
    <cfRule type="expression" dxfId="1512" priority="1512">
      <formula>$E41320="По обществу"</formula>
    </cfRule>
  </conditionalFormatting>
  <conditionalFormatting sqref="J41317:J41319">
    <cfRule type="expression" dxfId="1511" priority="1501">
      <formula>$E41317="ЭФ"</formula>
    </cfRule>
    <cfRule type="expression" dxfId="1510" priority="1502">
      <formula>$E41317="ПФ"</formula>
    </cfRule>
    <cfRule type="expression" dxfId="1509" priority="1503">
      <formula>$E41317="ХФ"</formula>
    </cfRule>
    <cfRule type="expression" dxfId="1508" priority="1504">
      <formula>$E41317="ЗФ"</formula>
    </cfRule>
    <cfRule type="expression" dxfId="1507" priority="1505">
      <formula>$E41317="НМ"</formula>
    </cfRule>
    <cfRule type="expression" dxfId="1506" priority="1506">
      <formula>$E41317="По обществу"</formula>
    </cfRule>
  </conditionalFormatting>
  <conditionalFormatting sqref="L41320:L41321">
    <cfRule type="expression" dxfId="1505" priority="1495">
      <formula>$E41320="ЭФ"</formula>
    </cfRule>
    <cfRule type="expression" dxfId="1504" priority="1496">
      <formula>$E41320="ПФ"</formula>
    </cfRule>
    <cfRule type="expression" dxfId="1503" priority="1497">
      <formula>$E41320="ХФ"</formula>
    </cfRule>
    <cfRule type="expression" dxfId="1502" priority="1498">
      <formula>$E41320="ЗФ"</formula>
    </cfRule>
    <cfRule type="expression" dxfId="1501" priority="1499">
      <formula>$E41320="НМ"</formula>
    </cfRule>
    <cfRule type="expression" dxfId="1500" priority="1500">
      <formula>$E41320="По обществу"</formula>
    </cfRule>
  </conditionalFormatting>
  <conditionalFormatting sqref="L41317:L41319">
    <cfRule type="expression" dxfId="1499" priority="1489">
      <formula>$E41317="ЭФ"</formula>
    </cfRule>
    <cfRule type="expression" dxfId="1498" priority="1490">
      <formula>$E41317="ПФ"</formula>
    </cfRule>
    <cfRule type="expression" dxfId="1497" priority="1491">
      <formula>$E41317="ХФ"</formula>
    </cfRule>
    <cfRule type="expression" dxfId="1496" priority="1492">
      <formula>$E41317="ЗФ"</formula>
    </cfRule>
    <cfRule type="expression" dxfId="1495" priority="1493">
      <formula>$E41317="НМ"</formula>
    </cfRule>
    <cfRule type="expression" dxfId="1494" priority="1494">
      <formula>$E41317="По обществу"</formula>
    </cfRule>
  </conditionalFormatting>
  <conditionalFormatting sqref="P41317:P41319">
    <cfRule type="expression" dxfId="1493" priority="1483">
      <formula>$E41317="ЭФ"</formula>
    </cfRule>
    <cfRule type="expression" dxfId="1492" priority="1484">
      <formula>$E41317="ПФ"</formula>
    </cfRule>
    <cfRule type="expression" dxfId="1491" priority="1485">
      <formula>$E41317="ХФ"</formula>
    </cfRule>
    <cfRule type="expression" dxfId="1490" priority="1486">
      <formula>$E41317="ЗФ"</formula>
    </cfRule>
    <cfRule type="expression" dxfId="1489" priority="1487">
      <formula>$E41317="НМ"</formula>
    </cfRule>
    <cfRule type="expression" dxfId="1488" priority="1488">
      <formula>$E41317="По обществу"</formula>
    </cfRule>
  </conditionalFormatting>
  <conditionalFormatting sqref="P41320:P41321">
    <cfRule type="expression" dxfId="1487" priority="1477">
      <formula>$E41320="ЭФ"</formula>
    </cfRule>
    <cfRule type="expression" dxfId="1486" priority="1478">
      <formula>$E41320="ПФ"</formula>
    </cfRule>
    <cfRule type="expression" dxfId="1485" priority="1479">
      <formula>$E41320="ХФ"</formula>
    </cfRule>
    <cfRule type="expression" dxfId="1484" priority="1480">
      <formula>$E41320="ЗФ"</formula>
    </cfRule>
    <cfRule type="expression" dxfId="1483" priority="1481">
      <formula>$E41320="НМ"</formula>
    </cfRule>
    <cfRule type="expression" dxfId="1482" priority="1482">
      <formula>$E41320="По обществу"</formula>
    </cfRule>
  </conditionalFormatting>
  <conditionalFormatting sqref="J41340:J41341">
    <cfRule type="expression" dxfId="1481" priority="1471">
      <formula>$E41340="ЭФ"</formula>
    </cfRule>
    <cfRule type="expression" dxfId="1480" priority="1472">
      <formula>$E41340="ПФ"</formula>
    </cfRule>
    <cfRule type="expression" dxfId="1479" priority="1473">
      <formula>$E41340="ХФ"</formula>
    </cfRule>
    <cfRule type="expression" dxfId="1478" priority="1474">
      <formula>$E41340="ЗФ"</formula>
    </cfRule>
    <cfRule type="expression" dxfId="1477" priority="1475">
      <formula>$E41340="НМ"</formula>
    </cfRule>
    <cfRule type="expression" dxfId="1476" priority="1476">
      <formula>$E41340="По обществу"</formula>
    </cfRule>
  </conditionalFormatting>
  <conditionalFormatting sqref="J41337:J41339">
    <cfRule type="expression" dxfId="1475" priority="1465">
      <formula>$E41337="ЭФ"</formula>
    </cfRule>
    <cfRule type="expression" dxfId="1474" priority="1466">
      <formula>$E41337="ПФ"</formula>
    </cfRule>
    <cfRule type="expression" dxfId="1473" priority="1467">
      <formula>$E41337="ХФ"</formula>
    </cfRule>
    <cfRule type="expression" dxfId="1472" priority="1468">
      <formula>$E41337="ЗФ"</formula>
    </cfRule>
    <cfRule type="expression" dxfId="1471" priority="1469">
      <formula>$E41337="НМ"</formula>
    </cfRule>
    <cfRule type="expression" dxfId="1470" priority="1470">
      <formula>$E41337="По обществу"</formula>
    </cfRule>
  </conditionalFormatting>
  <conditionalFormatting sqref="L41340:L41341">
    <cfRule type="expression" dxfId="1469" priority="1459">
      <formula>$E41340="ЭФ"</formula>
    </cfRule>
    <cfRule type="expression" dxfId="1468" priority="1460">
      <formula>$E41340="ПФ"</formula>
    </cfRule>
    <cfRule type="expression" dxfId="1467" priority="1461">
      <formula>$E41340="ХФ"</formula>
    </cfRule>
    <cfRule type="expression" dxfId="1466" priority="1462">
      <formula>$E41340="ЗФ"</formula>
    </cfRule>
    <cfRule type="expression" dxfId="1465" priority="1463">
      <formula>$E41340="НМ"</formula>
    </cfRule>
    <cfRule type="expression" dxfId="1464" priority="1464">
      <formula>$E41340="По обществу"</formula>
    </cfRule>
  </conditionalFormatting>
  <conditionalFormatting sqref="L41337:L41339">
    <cfRule type="expression" dxfId="1463" priority="1453">
      <formula>$E41337="ЭФ"</formula>
    </cfRule>
    <cfRule type="expression" dxfId="1462" priority="1454">
      <formula>$E41337="ПФ"</formula>
    </cfRule>
    <cfRule type="expression" dxfId="1461" priority="1455">
      <formula>$E41337="ХФ"</formula>
    </cfRule>
    <cfRule type="expression" dxfId="1460" priority="1456">
      <formula>$E41337="ЗФ"</formula>
    </cfRule>
    <cfRule type="expression" dxfId="1459" priority="1457">
      <formula>$E41337="НМ"</formula>
    </cfRule>
    <cfRule type="expression" dxfId="1458" priority="1458">
      <formula>$E41337="По обществу"</formula>
    </cfRule>
  </conditionalFormatting>
  <conditionalFormatting sqref="P41337:P41339">
    <cfRule type="expression" dxfId="1457" priority="1447">
      <formula>$E41337="ЭФ"</formula>
    </cfRule>
    <cfRule type="expression" dxfId="1456" priority="1448">
      <formula>$E41337="ПФ"</formula>
    </cfRule>
    <cfRule type="expression" dxfId="1455" priority="1449">
      <formula>$E41337="ХФ"</formula>
    </cfRule>
    <cfRule type="expression" dxfId="1454" priority="1450">
      <formula>$E41337="ЗФ"</formula>
    </cfRule>
    <cfRule type="expression" dxfId="1453" priority="1451">
      <formula>$E41337="НМ"</formula>
    </cfRule>
    <cfRule type="expression" dxfId="1452" priority="1452">
      <formula>$E41337="По обществу"</formula>
    </cfRule>
  </conditionalFormatting>
  <conditionalFormatting sqref="P41340:P41341">
    <cfRule type="expression" dxfId="1451" priority="1441">
      <formula>$E41340="ЭФ"</formula>
    </cfRule>
    <cfRule type="expression" dxfId="1450" priority="1442">
      <formula>$E41340="ПФ"</formula>
    </cfRule>
    <cfRule type="expression" dxfId="1449" priority="1443">
      <formula>$E41340="ХФ"</formula>
    </cfRule>
    <cfRule type="expression" dxfId="1448" priority="1444">
      <formula>$E41340="ЗФ"</formula>
    </cfRule>
    <cfRule type="expression" dxfId="1447" priority="1445">
      <formula>$E41340="НМ"</formula>
    </cfRule>
    <cfRule type="expression" dxfId="1446" priority="1446">
      <formula>$E41340="По обществу"</formula>
    </cfRule>
  </conditionalFormatting>
  <conditionalFormatting sqref="K41420:K41421 M41420:O41421 Q41420:S41421">
    <cfRule type="expression" dxfId="1445" priority="1435">
      <formula>$E41420="ЭФ"</formula>
    </cfRule>
    <cfRule type="expression" dxfId="1444" priority="1436">
      <formula>$E41420="ПФ"</formula>
    </cfRule>
    <cfRule type="expression" dxfId="1443" priority="1437">
      <formula>$E41420="ХФ"</formula>
    </cfRule>
    <cfRule type="expression" dxfId="1442" priority="1438">
      <formula>$E41420="ЗФ"</formula>
    </cfRule>
    <cfRule type="expression" dxfId="1441" priority="1439">
      <formula>$E41420="НМ"</formula>
    </cfRule>
    <cfRule type="expression" dxfId="1440" priority="1440">
      <formula>$E41420="По обществу"</formula>
    </cfRule>
  </conditionalFormatting>
  <conditionalFormatting sqref="J41420:J41421">
    <cfRule type="expression" dxfId="1439" priority="1429">
      <formula>$E41420="ЭФ"</formula>
    </cfRule>
    <cfRule type="expression" dxfId="1438" priority="1430">
      <formula>$E41420="ПФ"</formula>
    </cfRule>
    <cfRule type="expression" dxfId="1437" priority="1431">
      <formula>$E41420="ХФ"</formula>
    </cfRule>
    <cfRule type="expression" dxfId="1436" priority="1432">
      <formula>$E41420="ЗФ"</formula>
    </cfRule>
    <cfRule type="expression" dxfId="1435" priority="1433">
      <formula>$E41420="НМ"</formula>
    </cfRule>
    <cfRule type="expression" dxfId="1434" priority="1434">
      <formula>$E41420="По обществу"</formula>
    </cfRule>
  </conditionalFormatting>
  <conditionalFormatting sqref="L41420:L41421">
    <cfRule type="expression" dxfId="1433" priority="1423">
      <formula>$E41420="ЭФ"</formula>
    </cfRule>
    <cfRule type="expression" dxfId="1432" priority="1424">
      <formula>$E41420="ПФ"</formula>
    </cfRule>
    <cfRule type="expression" dxfId="1431" priority="1425">
      <formula>$E41420="ХФ"</formula>
    </cfRule>
    <cfRule type="expression" dxfId="1430" priority="1426">
      <formula>$E41420="ЗФ"</formula>
    </cfRule>
    <cfRule type="expression" dxfId="1429" priority="1427">
      <formula>$E41420="НМ"</formula>
    </cfRule>
    <cfRule type="expression" dxfId="1428" priority="1428">
      <formula>$E41420="По обществу"</formula>
    </cfRule>
  </conditionalFormatting>
  <conditionalFormatting sqref="P41420:P41421">
    <cfRule type="expression" dxfId="1427" priority="1417">
      <formula>$E41420="ЭФ"</formula>
    </cfRule>
    <cfRule type="expression" dxfId="1426" priority="1418">
      <formula>$E41420="ПФ"</formula>
    </cfRule>
    <cfRule type="expression" dxfId="1425" priority="1419">
      <formula>$E41420="ХФ"</formula>
    </cfRule>
    <cfRule type="expression" dxfId="1424" priority="1420">
      <formula>$E41420="ЗФ"</formula>
    </cfRule>
    <cfRule type="expression" dxfId="1423" priority="1421">
      <formula>$E41420="НМ"</formula>
    </cfRule>
    <cfRule type="expression" dxfId="1422" priority="1422">
      <formula>$E41420="По обществу"</formula>
    </cfRule>
  </conditionalFormatting>
  <conditionalFormatting sqref="K41417:K41419 M41417:O41419 Q41417:S41419">
    <cfRule type="expression" dxfId="1421" priority="1411">
      <formula>$E41417="ЭФ"</formula>
    </cfRule>
    <cfRule type="expression" dxfId="1420" priority="1412">
      <formula>$E41417="ПФ"</formula>
    </cfRule>
    <cfRule type="expression" dxfId="1419" priority="1413">
      <formula>$E41417="ХФ"</formula>
    </cfRule>
    <cfRule type="expression" dxfId="1418" priority="1414">
      <formula>$E41417="ЗФ"</formula>
    </cfRule>
    <cfRule type="expression" dxfId="1417" priority="1415">
      <formula>$E41417="НМ"</formula>
    </cfRule>
    <cfRule type="expression" dxfId="1416" priority="1416">
      <formula>$E41417="По обществу"</formula>
    </cfRule>
  </conditionalFormatting>
  <conditionalFormatting sqref="P41417:P41419">
    <cfRule type="expression" dxfId="1415" priority="1405">
      <formula>$E41417="ЭФ"</formula>
    </cfRule>
    <cfRule type="expression" dxfId="1414" priority="1406">
      <formula>$E41417="ПФ"</formula>
    </cfRule>
    <cfRule type="expression" dxfId="1413" priority="1407">
      <formula>$E41417="ХФ"</formula>
    </cfRule>
    <cfRule type="expression" dxfId="1412" priority="1408">
      <formula>$E41417="ЗФ"</formula>
    </cfRule>
    <cfRule type="expression" dxfId="1411" priority="1409">
      <formula>$E41417="НМ"</formula>
    </cfRule>
    <cfRule type="expression" dxfId="1410" priority="1410">
      <formula>$E41417="По обществу"</formula>
    </cfRule>
  </conditionalFormatting>
  <conditionalFormatting sqref="J41417:J41419">
    <cfRule type="expression" dxfId="1409" priority="1399">
      <formula>$E41417="ЭФ"</formula>
    </cfRule>
    <cfRule type="expression" dxfId="1408" priority="1400">
      <formula>$E41417="ПФ"</formula>
    </cfRule>
    <cfRule type="expression" dxfId="1407" priority="1401">
      <formula>$E41417="ХФ"</formula>
    </cfRule>
    <cfRule type="expression" dxfId="1406" priority="1402">
      <formula>$E41417="ЗФ"</formula>
    </cfRule>
    <cfRule type="expression" dxfId="1405" priority="1403">
      <formula>$E41417="НМ"</formula>
    </cfRule>
    <cfRule type="expression" dxfId="1404" priority="1404">
      <formula>$E41417="По обществу"</formula>
    </cfRule>
  </conditionalFormatting>
  <conditionalFormatting sqref="L41417:L41419">
    <cfRule type="expression" dxfId="1403" priority="1393">
      <formula>$E41417="ЭФ"</formula>
    </cfRule>
    <cfRule type="expression" dxfId="1402" priority="1394">
      <formula>$E41417="ПФ"</formula>
    </cfRule>
    <cfRule type="expression" dxfId="1401" priority="1395">
      <formula>$E41417="ХФ"</formula>
    </cfRule>
    <cfRule type="expression" dxfId="1400" priority="1396">
      <formula>$E41417="ЗФ"</formula>
    </cfRule>
    <cfRule type="expression" dxfId="1399" priority="1397">
      <formula>$E41417="НМ"</formula>
    </cfRule>
    <cfRule type="expression" dxfId="1398" priority="1398">
      <formula>$E41417="По обществу"</formula>
    </cfRule>
  </conditionalFormatting>
  <conditionalFormatting sqref="M41437:O41438 Q41437:S41438 Q41440:S41441 M41440:O41441">
    <cfRule type="expression" dxfId="1397" priority="1387">
      <formula>$E41437="ЭФ"</formula>
    </cfRule>
    <cfRule type="expression" dxfId="1396" priority="1388">
      <formula>$E41437="ПФ"</formula>
    </cfRule>
    <cfRule type="expression" dxfId="1395" priority="1389">
      <formula>$E41437="ХФ"</formula>
    </cfRule>
    <cfRule type="expression" dxfId="1394" priority="1390">
      <formula>$E41437="ЗФ"</formula>
    </cfRule>
    <cfRule type="expression" dxfId="1393" priority="1391">
      <formula>$E41437="НМ"</formula>
    </cfRule>
    <cfRule type="expression" dxfId="1392" priority="1392">
      <formula>$E41437="По обществу"</formula>
    </cfRule>
  </conditionalFormatting>
  <conditionalFormatting sqref="P41437:P41438 P41440:P41441">
    <cfRule type="expression" dxfId="1391" priority="1381">
      <formula>$E41437="ЭФ"</formula>
    </cfRule>
    <cfRule type="expression" dxfId="1390" priority="1382">
      <formula>$E41437="ПФ"</formula>
    </cfRule>
    <cfRule type="expression" dxfId="1389" priority="1383">
      <formula>$E41437="ХФ"</formula>
    </cfRule>
    <cfRule type="expression" dxfId="1388" priority="1384">
      <formula>$E41437="ЗФ"</formula>
    </cfRule>
    <cfRule type="expression" dxfId="1387" priority="1385">
      <formula>$E41437="НМ"</formula>
    </cfRule>
    <cfRule type="expression" dxfId="1386" priority="1386">
      <formula>$E41437="По обществу"</formula>
    </cfRule>
  </conditionalFormatting>
  <conditionalFormatting sqref="Q41439:S41439">
    <cfRule type="expression" dxfId="1385" priority="1375">
      <formula>$E41439="ЭФ"</formula>
    </cfRule>
    <cfRule type="expression" dxfId="1384" priority="1376">
      <formula>$E41439="ПФ"</formula>
    </cfRule>
    <cfRule type="expression" dxfId="1383" priority="1377">
      <formula>$E41439="ХФ"</formula>
    </cfRule>
    <cfRule type="expression" dxfId="1382" priority="1378">
      <formula>$E41439="ЗФ"</formula>
    </cfRule>
    <cfRule type="expression" dxfId="1381" priority="1379">
      <formula>$E41439="НМ"</formula>
    </cfRule>
    <cfRule type="expression" dxfId="1380" priority="1380">
      <formula>$E41439="По обществу"</formula>
    </cfRule>
  </conditionalFormatting>
  <conditionalFormatting sqref="P41439">
    <cfRule type="expression" dxfId="1379" priority="1369">
      <formula>$E41439="ЭФ"</formula>
    </cfRule>
    <cfRule type="expression" dxfId="1378" priority="1370">
      <formula>$E41439="ПФ"</formula>
    </cfRule>
    <cfRule type="expression" dxfId="1377" priority="1371">
      <formula>$E41439="ХФ"</formula>
    </cfRule>
    <cfRule type="expression" dxfId="1376" priority="1372">
      <formula>$E41439="ЗФ"</formula>
    </cfRule>
    <cfRule type="expression" dxfId="1375" priority="1373">
      <formula>$E41439="НМ"</formula>
    </cfRule>
    <cfRule type="expression" dxfId="1374" priority="1374">
      <formula>$E41439="По обществу"</formula>
    </cfRule>
  </conditionalFormatting>
  <conditionalFormatting sqref="M41439:O41439">
    <cfRule type="expression" dxfId="1373" priority="1363">
      <formula>$E41439="ЭФ"</formula>
    </cfRule>
    <cfRule type="expression" dxfId="1372" priority="1364">
      <formula>$E41439="ПФ"</formula>
    </cfRule>
    <cfRule type="expression" dxfId="1371" priority="1365">
      <formula>$E41439="ХФ"</formula>
    </cfRule>
    <cfRule type="expression" dxfId="1370" priority="1366">
      <formula>$E41439="ЗФ"</formula>
    </cfRule>
    <cfRule type="expression" dxfId="1369" priority="1367">
      <formula>$E41439="НМ"</formula>
    </cfRule>
    <cfRule type="expression" dxfId="1368" priority="1368">
      <formula>$E41439="По обществу"</formula>
    </cfRule>
  </conditionalFormatting>
  <conditionalFormatting sqref="K41440:K41441">
    <cfRule type="expression" dxfId="1367" priority="1357">
      <formula>$E41440="ЭФ"</formula>
    </cfRule>
    <cfRule type="expression" dxfId="1366" priority="1358">
      <formula>$E41440="ПФ"</formula>
    </cfRule>
    <cfRule type="expression" dxfId="1365" priority="1359">
      <formula>$E41440="ХФ"</formula>
    </cfRule>
    <cfRule type="expression" dxfId="1364" priority="1360">
      <formula>$E41440="ЗФ"</formula>
    </cfRule>
    <cfRule type="expression" dxfId="1363" priority="1361">
      <formula>$E41440="НМ"</formula>
    </cfRule>
    <cfRule type="expression" dxfId="1362" priority="1362">
      <formula>$E41440="По обществу"</formula>
    </cfRule>
  </conditionalFormatting>
  <conditionalFormatting sqref="K41437:K41438">
    <cfRule type="expression" dxfId="1361" priority="1351">
      <formula>$E41437="ЭФ"</formula>
    </cfRule>
    <cfRule type="expression" dxfId="1360" priority="1352">
      <formula>$E41437="ПФ"</formula>
    </cfRule>
    <cfRule type="expression" dxfId="1359" priority="1353">
      <formula>$E41437="ХФ"</formula>
    </cfRule>
    <cfRule type="expression" dxfId="1358" priority="1354">
      <formula>$E41437="ЗФ"</formula>
    </cfRule>
    <cfRule type="expression" dxfId="1357" priority="1355">
      <formula>$E41437="НМ"</formula>
    </cfRule>
    <cfRule type="expression" dxfId="1356" priority="1356">
      <formula>$E41437="По обществу"</formula>
    </cfRule>
  </conditionalFormatting>
  <conditionalFormatting sqref="K41439">
    <cfRule type="expression" dxfId="1355" priority="1345">
      <formula>$E41439="ЭФ"</formula>
    </cfRule>
    <cfRule type="expression" dxfId="1354" priority="1346">
      <formula>$E41439="ПФ"</formula>
    </cfRule>
    <cfRule type="expression" dxfId="1353" priority="1347">
      <formula>$E41439="ХФ"</formula>
    </cfRule>
    <cfRule type="expression" dxfId="1352" priority="1348">
      <formula>$E41439="ЗФ"</formula>
    </cfRule>
    <cfRule type="expression" dxfId="1351" priority="1349">
      <formula>$E41439="НМ"</formula>
    </cfRule>
    <cfRule type="expression" dxfId="1350" priority="1350">
      <formula>$E41439="По обществу"</formula>
    </cfRule>
  </conditionalFormatting>
  <conditionalFormatting sqref="J41440:J41441">
    <cfRule type="expression" dxfId="1349" priority="1339">
      <formula>$E41440="ЭФ"</formula>
    </cfRule>
    <cfRule type="expression" dxfId="1348" priority="1340">
      <formula>$E41440="ПФ"</formula>
    </cfRule>
    <cfRule type="expression" dxfId="1347" priority="1341">
      <formula>$E41440="ХФ"</formula>
    </cfRule>
    <cfRule type="expression" dxfId="1346" priority="1342">
      <formula>$E41440="ЗФ"</formula>
    </cfRule>
    <cfRule type="expression" dxfId="1345" priority="1343">
      <formula>$E41440="НМ"</formula>
    </cfRule>
    <cfRule type="expression" dxfId="1344" priority="1344">
      <formula>$E41440="По обществу"</formula>
    </cfRule>
  </conditionalFormatting>
  <conditionalFormatting sqref="J41437:J41439">
    <cfRule type="expression" dxfId="1343" priority="1333">
      <formula>$E41437="ЭФ"</formula>
    </cfRule>
    <cfRule type="expression" dxfId="1342" priority="1334">
      <formula>$E41437="ПФ"</formula>
    </cfRule>
    <cfRule type="expression" dxfId="1341" priority="1335">
      <formula>$E41437="ХФ"</formula>
    </cfRule>
    <cfRule type="expression" dxfId="1340" priority="1336">
      <formula>$E41437="ЗФ"</formula>
    </cfRule>
    <cfRule type="expression" dxfId="1339" priority="1337">
      <formula>$E41437="НМ"</formula>
    </cfRule>
    <cfRule type="expression" dxfId="1338" priority="1338">
      <formula>$E41437="По обществу"</formula>
    </cfRule>
  </conditionalFormatting>
  <conditionalFormatting sqref="L41440:L41441">
    <cfRule type="expression" dxfId="1337" priority="1327">
      <formula>$E41440="ЭФ"</formula>
    </cfRule>
    <cfRule type="expression" dxfId="1336" priority="1328">
      <formula>$E41440="ПФ"</formula>
    </cfRule>
    <cfRule type="expression" dxfId="1335" priority="1329">
      <formula>$E41440="ХФ"</formula>
    </cfRule>
    <cfRule type="expression" dxfId="1334" priority="1330">
      <formula>$E41440="ЗФ"</formula>
    </cfRule>
    <cfRule type="expression" dxfId="1333" priority="1331">
      <formula>$E41440="НМ"</formula>
    </cfRule>
    <cfRule type="expression" dxfId="1332" priority="1332">
      <formula>$E41440="По обществу"</formula>
    </cfRule>
  </conditionalFormatting>
  <conditionalFormatting sqref="L41437:L41439">
    <cfRule type="expression" dxfId="1331" priority="1321">
      <formula>$E41437="ЭФ"</formula>
    </cfRule>
    <cfRule type="expression" dxfId="1330" priority="1322">
      <formula>$E41437="ПФ"</formula>
    </cfRule>
    <cfRule type="expression" dxfId="1329" priority="1323">
      <formula>$E41437="ХФ"</formula>
    </cfRule>
    <cfRule type="expression" dxfId="1328" priority="1324">
      <formula>$E41437="ЗФ"</formula>
    </cfRule>
    <cfRule type="expression" dxfId="1327" priority="1325">
      <formula>$E41437="НМ"</formula>
    </cfRule>
    <cfRule type="expression" dxfId="1326" priority="1326">
      <formula>$E41437="По обществу"</formula>
    </cfRule>
  </conditionalFormatting>
  <conditionalFormatting sqref="M41457:O41458 Q41457:S41458 Q41460:S41461 M41460:O41461">
    <cfRule type="expression" dxfId="1325" priority="1315">
      <formula>$E41457="ЭФ"</formula>
    </cfRule>
    <cfRule type="expression" dxfId="1324" priority="1316">
      <formula>$E41457="ПФ"</formula>
    </cfRule>
    <cfRule type="expression" dxfId="1323" priority="1317">
      <formula>$E41457="ХФ"</formula>
    </cfRule>
    <cfRule type="expression" dxfId="1322" priority="1318">
      <formula>$E41457="ЗФ"</formula>
    </cfRule>
    <cfRule type="expression" dxfId="1321" priority="1319">
      <formula>$E41457="НМ"</formula>
    </cfRule>
    <cfRule type="expression" dxfId="1320" priority="1320">
      <formula>$E41457="По обществу"</formula>
    </cfRule>
  </conditionalFormatting>
  <conditionalFormatting sqref="J41460:J41461">
    <cfRule type="expression" dxfId="1319" priority="1309">
      <formula>$E41460="ЭФ"</formula>
    </cfRule>
    <cfRule type="expression" dxfId="1318" priority="1310">
      <formula>$E41460="ПФ"</formula>
    </cfRule>
    <cfRule type="expression" dxfId="1317" priority="1311">
      <formula>$E41460="ХФ"</formula>
    </cfRule>
    <cfRule type="expression" dxfId="1316" priority="1312">
      <formula>$E41460="ЗФ"</formula>
    </cfRule>
    <cfRule type="expression" dxfId="1315" priority="1313">
      <formula>$E41460="НМ"</formula>
    </cfRule>
    <cfRule type="expression" dxfId="1314" priority="1314">
      <formula>$E41460="По обществу"</formula>
    </cfRule>
  </conditionalFormatting>
  <conditionalFormatting sqref="P41457:P41458 P41460:P41461">
    <cfRule type="expression" dxfId="1313" priority="1303">
      <formula>$E41457="ЭФ"</formula>
    </cfRule>
    <cfRule type="expression" dxfId="1312" priority="1304">
      <formula>$E41457="ПФ"</formula>
    </cfRule>
    <cfRule type="expression" dxfId="1311" priority="1305">
      <formula>$E41457="ХФ"</formula>
    </cfRule>
    <cfRule type="expression" dxfId="1310" priority="1306">
      <formula>$E41457="ЗФ"</formula>
    </cfRule>
    <cfRule type="expression" dxfId="1309" priority="1307">
      <formula>$E41457="НМ"</formula>
    </cfRule>
    <cfRule type="expression" dxfId="1308" priority="1308">
      <formula>$E41457="По обществу"</formula>
    </cfRule>
  </conditionalFormatting>
  <conditionalFormatting sqref="Q41459:S41459">
    <cfRule type="expression" dxfId="1307" priority="1297">
      <formula>$E41459="ЭФ"</formula>
    </cfRule>
    <cfRule type="expression" dxfId="1306" priority="1298">
      <formula>$E41459="ПФ"</formula>
    </cfRule>
    <cfRule type="expression" dxfId="1305" priority="1299">
      <formula>$E41459="ХФ"</formula>
    </cfRule>
    <cfRule type="expression" dxfId="1304" priority="1300">
      <formula>$E41459="ЗФ"</formula>
    </cfRule>
    <cfRule type="expression" dxfId="1303" priority="1301">
      <formula>$E41459="НМ"</formula>
    </cfRule>
    <cfRule type="expression" dxfId="1302" priority="1302">
      <formula>$E41459="По обществу"</formula>
    </cfRule>
  </conditionalFormatting>
  <conditionalFormatting sqref="P41459">
    <cfRule type="expression" dxfId="1301" priority="1291">
      <formula>$E41459="ЭФ"</formula>
    </cfRule>
    <cfRule type="expression" dxfId="1300" priority="1292">
      <formula>$E41459="ПФ"</formula>
    </cfRule>
    <cfRule type="expression" dxfId="1299" priority="1293">
      <formula>$E41459="ХФ"</formula>
    </cfRule>
    <cfRule type="expression" dxfId="1298" priority="1294">
      <formula>$E41459="ЗФ"</formula>
    </cfRule>
    <cfRule type="expression" dxfId="1297" priority="1295">
      <formula>$E41459="НМ"</formula>
    </cfRule>
    <cfRule type="expression" dxfId="1296" priority="1296">
      <formula>$E41459="По обществу"</formula>
    </cfRule>
  </conditionalFormatting>
  <conditionalFormatting sqref="M41459:O41459">
    <cfRule type="expression" dxfId="1295" priority="1285">
      <formula>$E41459="ЭФ"</formula>
    </cfRule>
    <cfRule type="expression" dxfId="1294" priority="1286">
      <formula>$E41459="ПФ"</formula>
    </cfRule>
    <cfRule type="expression" dxfId="1293" priority="1287">
      <formula>$E41459="ХФ"</formula>
    </cfRule>
    <cfRule type="expression" dxfId="1292" priority="1288">
      <formula>$E41459="ЗФ"</formula>
    </cfRule>
    <cfRule type="expression" dxfId="1291" priority="1289">
      <formula>$E41459="НМ"</formula>
    </cfRule>
    <cfRule type="expression" dxfId="1290" priority="1290">
      <formula>$E41459="По обществу"</formula>
    </cfRule>
  </conditionalFormatting>
  <conditionalFormatting sqref="J41457:J41458">
    <cfRule type="expression" dxfId="1289" priority="1279">
      <formula>$E41457="ЭФ"</formula>
    </cfRule>
    <cfRule type="expression" dxfId="1288" priority="1280">
      <formula>$E41457="ПФ"</formula>
    </cfRule>
    <cfRule type="expression" dxfId="1287" priority="1281">
      <formula>$E41457="ХФ"</formula>
    </cfRule>
    <cfRule type="expression" dxfId="1286" priority="1282">
      <formula>$E41457="ЗФ"</formula>
    </cfRule>
    <cfRule type="expression" dxfId="1285" priority="1283">
      <formula>$E41457="НМ"</formula>
    </cfRule>
    <cfRule type="expression" dxfId="1284" priority="1284">
      <formula>$E41457="По обществу"</formula>
    </cfRule>
  </conditionalFormatting>
  <conditionalFormatting sqref="J41459">
    <cfRule type="expression" dxfId="1283" priority="1273">
      <formula>$E41459="ЭФ"</formula>
    </cfRule>
    <cfRule type="expression" dxfId="1282" priority="1274">
      <formula>$E41459="ПФ"</formula>
    </cfRule>
    <cfRule type="expression" dxfId="1281" priority="1275">
      <formula>$E41459="ХФ"</formula>
    </cfRule>
    <cfRule type="expression" dxfId="1280" priority="1276">
      <formula>$E41459="ЗФ"</formula>
    </cfRule>
    <cfRule type="expression" dxfId="1279" priority="1277">
      <formula>$E41459="НМ"</formula>
    </cfRule>
    <cfRule type="expression" dxfId="1278" priority="1278">
      <formula>$E41459="По обществу"</formula>
    </cfRule>
  </conditionalFormatting>
  <conditionalFormatting sqref="L41460:L41461">
    <cfRule type="expression" dxfId="1277" priority="1267">
      <formula>$E41460="ЭФ"</formula>
    </cfRule>
    <cfRule type="expression" dxfId="1276" priority="1268">
      <formula>$E41460="ПФ"</formula>
    </cfRule>
    <cfRule type="expression" dxfId="1275" priority="1269">
      <formula>$E41460="ХФ"</formula>
    </cfRule>
    <cfRule type="expression" dxfId="1274" priority="1270">
      <formula>$E41460="ЗФ"</formula>
    </cfRule>
    <cfRule type="expression" dxfId="1273" priority="1271">
      <formula>$E41460="НМ"</formula>
    </cfRule>
    <cfRule type="expression" dxfId="1272" priority="1272">
      <formula>$E41460="По обществу"</formula>
    </cfRule>
  </conditionalFormatting>
  <conditionalFormatting sqref="L41457:L41459">
    <cfRule type="expression" dxfId="1271" priority="1261">
      <formula>$E41457="ЭФ"</formula>
    </cfRule>
    <cfRule type="expression" dxfId="1270" priority="1262">
      <formula>$E41457="ПФ"</formula>
    </cfRule>
    <cfRule type="expression" dxfId="1269" priority="1263">
      <formula>$E41457="ХФ"</formula>
    </cfRule>
    <cfRule type="expression" dxfId="1268" priority="1264">
      <formula>$E41457="ЗФ"</formula>
    </cfRule>
    <cfRule type="expression" dxfId="1267" priority="1265">
      <formula>$E41457="НМ"</formula>
    </cfRule>
    <cfRule type="expression" dxfId="1266" priority="1266">
      <formula>$E41457="По обществу"</formula>
    </cfRule>
  </conditionalFormatting>
  <conditionalFormatting sqref="K41460:K41461">
    <cfRule type="expression" dxfId="1265" priority="1255">
      <formula>$E41460="ЭФ"</formula>
    </cfRule>
    <cfRule type="expression" dxfId="1264" priority="1256">
      <formula>$E41460="ПФ"</formula>
    </cfRule>
    <cfRule type="expression" dxfId="1263" priority="1257">
      <formula>$E41460="ХФ"</formula>
    </cfRule>
    <cfRule type="expression" dxfId="1262" priority="1258">
      <formula>$E41460="ЗФ"</formula>
    </cfRule>
    <cfRule type="expression" dxfId="1261" priority="1259">
      <formula>$E41460="НМ"</formula>
    </cfRule>
    <cfRule type="expression" dxfId="1260" priority="1260">
      <formula>$E41460="По обществу"</formula>
    </cfRule>
  </conditionalFormatting>
  <conditionalFormatting sqref="K41457:K41458">
    <cfRule type="expression" dxfId="1259" priority="1249">
      <formula>$E41457="ЭФ"</formula>
    </cfRule>
    <cfRule type="expression" dxfId="1258" priority="1250">
      <formula>$E41457="ПФ"</formula>
    </cfRule>
    <cfRule type="expression" dxfId="1257" priority="1251">
      <formula>$E41457="ХФ"</formula>
    </cfRule>
    <cfRule type="expression" dxfId="1256" priority="1252">
      <formula>$E41457="ЗФ"</formula>
    </cfRule>
    <cfRule type="expression" dxfId="1255" priority="1253">
      <formula>$E41457="НМ"</formula>
    </cfRule>
    <cfRule type="expression" dxfId="1254" priority="1254">
      <formula>$E41457="По обществу"</formula>
    </cfRule>
  </conditionalFormatting>
  <conditionalFormatting sqref="K41459">
    <cfRule type="expression" dxfId="1253" priority="1243">
      <formula>$E41459="ЭФ"</formula>
    </cfRule>
    <cfRule type="expression" dxfId="1252" priority="1244">
      <formula>$E41459="ПФ"</formula>
    </cfRule>
    <cfRule type="expression" dxfId="1251" priority="1245">
      <formula>$E41459="ХФ"</formula>
    </cfRule>
    <cfRule type="expression" dxfId="1250" priority="1246">
      <formula>$E41459="ЗФ"</formula>
    </cfRule>
    <cfRule type="expression" dxfId="1249" priority="1247">
      <formula>$E41459="НМ"</formula>
    </cfRule>
    <cfRule type="expression" dxfId="1248" priority="1248">
      <formula>$E41459="По обществу"</formula>
    </cfRule>
  </conditionalFormatting>
  <conditionalFormatting sqref="J41480:J41481">
    <cfRule type="expression" dxfId="1247" priority="1237">
      <formula>$E41480="ЭФ"</formula>
    </cfRule>
    <cfRule type="expression" dxfId="1246" priority="1238">
      <formula>$E41480="ПФ"</formula>
    </cfRule>
    <cfRule type="expression" dxfId="1245" priority="1239">
      <formula>$E41480="ХФ"</formula>
    </cfRule>
    <cfRule type="expression" dxfId="1244" priority="1240">
      <formula>$E41480="ЗФ"</formula>
    </cfRule>
    <cfRule type="expression" dxfId="1243" priority="1241">
      <formula>$E41480="НМ"</formula>
    </cfRule>
    <cfRule type="expression" dxfId="1242" priority="1242">
      <formula>$E41480="По обществу"</formula>
    </cfRule>
  </conditionalFormatting>
  <conditionalFormatting sqref="J41477:J41478">
    <cfRule type="expression" dxfId="1241" priority="1231">
      <formula>$E41477="ЭФ"</formula>
    </cfRule>
    <cfRule type="expression" dxfId="1240" priority="1232">
      <formula>$E41477="ПФ"</formula>
    </cfRule>
    <cfRule type="expression" dxfId="1239" priority="1233">
      <formula>$E41477="ХФ"</formula>
    </cfRule>
    <cfRule type="expression" dxfId="1238" priority="1234">
      <formula>$E41477="ЗФ"</formula>
    </cfRule>
    <cfRule type="expression" dxfId="1237" priority="1235">
      <formula>$E41477="НМ"</formula>
    </cfRule>
    <cfRule type="expression" dxfId="1236" priority="1236">
      <formula>$E41477="По обществу"</formula>
    </cfRule>
  </conditionalFormatting>
  <conditionalFormatting sqref="J41479">
    <cfRule type="expression" dxfId="1235" priority="1225">
      <formula>$E41479="ЭФ"</formula>
    </cfRule>
    <cfRule type="expression" dxfId="1234" priority="1226">
      <formula>$E41479="ПФ"</formula>
    </cfRule>
    <cfRule type="expression" dxfId="1233" priority="1227">
      <formula>$E41479="ХФ"</formula>
    </cfRule>
    <cfRule type="expression" dxfId="1232" priority="1228">
      <formula>$E41479="ЗФ"</formula>
    </cfRule>
    <cfRule type="expression" dxfId="1231" priority="1229">
      <formula>$E41479="НМ"</formula>
    </cfRule>
    <cfRule type="expression" dxfId="1230" priority="1230">
      <formula>$E41479="По обществу"</formula>
    </cfRule>
  </conditionalFormatting>
  <conditionalFormatting sqref="L41480:L41481">
    <cfRule type="expression" dxfId="1229" priority="1219">
      <formula>$E41480="ЭФ"</formula>
    </cfRule>
    <cfRule type="expression" dxfId="1228" priority="1220">
      <formula>$E41480="ПФ"</formula>
    </cfRule>
    <cfRule type="expression" dxfId="1227" priority="1221">
      <formula>$E41480="ХФ"</formula>
    </cfRule>
    <cfRule type="expression" dxfId="1226" priority="1222">
      <formula>$E41480="ЗФ"</formula>
    </cfRule>
    <cfRule type="expression" dxfId="1225" priority="1223">
      <formula>$E41480="НМ"</formula>
    </cfRule>
    <cfRule type="expression" dxfId="1224" priority="1224">
      <formula>$E41480="По обществу"</formula>
    </cfRule>
  </conditionalFormatting>
  <conditionalFormatting sqref="L41477:L41479">
    <cfRule type="expression" dxfId="1223" priority="1213">
      <formula>$E41477="ЭФ"</formula>
    </cfRule>
    <cfRule type="expression" dxfId="1222" priority="1214">
      <formula>$E41477="ПФ"</formula>
    </cfRule>
    <cfRule type="expression" dxfId="1221" priority="1215">
      <formula>$E41477="ХФ"</formula>
    </cfRule>
    <cfRule type="expression" dxfId="1220" priority="1216">
      <formula>$E41477="ЗФ"</formula>
    </cfRule>
    <cfRule type="expression" dxfId="1219" priority="1217">
      <formula>$E41477="НМ"</formula>
    </cfRule>
    <cfRule type="expression" dxfId="1218" priority="1218">
      <formula>$E41477="По обществу"</formula>
    </cfRule>
  </conditionalFormatting>
  <conditionalFormatting sqref="P41477:P41478 P41480:P41481">
    <cfRule type="expression" dxfId="1217" priority="1207">
      <formula>$E41477="ЭФ"</formula>
    </cfRule>
    <cfRule type="expression" dxfId="1216" priority="1208">
      <formula>$E41477="ПФ"</formula>
    </cfRule>
    <cfRule type="expression" dxfId="1215" priority="1209">
      <formula>$E41477="ХФ"</formula>
    </cfRule>
    <cfRule type="expression" dxfId="1214" priority="1210">
      <formula>$E41477="ЗФ"</formula>
    </cfRule>
    <cfRule type="expression" dxfId="1213" priority="1211">
      <formula>$E41477="НМ"</formula>
    </cfRule>
    <cfRule type="expression" dxfId="1212" priority="1212">
      <formula>$E41477="По обществу"</formula>
    </cfRule>
  </conditionalFormatting>
  <conditionalFormatting sqref="P41479">
    <cfRule type="expression" dxfId="1211" priority="1201">
      <formula>$E41479="ЭФ"</formula>
    </cfRule>
    <cfRule type="expression" dxfId="1210" priority="1202">
      <formula>$E41479="ПФ"</formula>
    </cfRule>
    <cfRule type="expression" dxfId="1209" priority="1203">
      <formula>$E41479="ХФ"</formula>
    </cfRule>
    <cfRule type="expression" dxfId="1208" priority="1204">
      <formula>$E41479="ЗФ"</formula>
    </cfRule>
    <cfRule type="expression" dxfId="1207" priority="1205">
      <formula>$E41479="НМ"</formula>
    </cfRule>
    <cfRule type="expression" dxfId="1206" priority="1206">
      <formula>$E41479="По обществу"</formula>
    </cfRule>
  </conditionalFormatting>
  <conditionalFormatting sqref="J41500:J41501">
    <cfRule type="expression" dxfId="1205" priority="1195">
      <formula>$E41500="ЭФ"</formula>
    </cfRule>
    <cfRule type="expression" dxfId="1204" priority="1196">
      <formula>$E41500="ПФ"</formula>
    </cfRule>
    <cfRule type="expression" dxfId="1203" priority="1197">
      <formula>$E41500="ХФ"</formula>
    </cfRule>
    <cfRule type="expression" dxfId="1202" priority="1198">
      <formula>$E41500="ЗФ"</formula>
    </cfRule>
    <cfRule type="expression" dxfId="1201" priority="1199">
      <formula>$E41500="НМ"</formula>
    </cfRule>
    <cfRule type="expression" dxfId="1200" priority="1200">
      <formula>$E41500="По обществу"</formula>
    </cfRule>
  </conditionalFormatting>
  <conditionalFormatting sqref="J41497:J41498">
    <cfRule type="expression" dxfId="1199" priority="1189">
      <formula>$E41497="ЭФ"</formula>
    </cfRule>
    <cfRule type="expression" dxfId="1198" priority="1190">
      <formula>$E41497="ПФ"</formula>
    </cfRule>
    <cfRule type="expression" dxfId="1197" priority="1191">
      <formula>$E41497="ХФ"</formula>
    </cfRule>
    <cfRule type="expression" dxfId="1196" priority="1192">
      <formula>$E41497="ЗФ"</formula>
    </cfRule>
    <cfRule type="expression" dxfId="1195" priority="1193">
      <formula>$E41497="НМ"</formula>
    </cfRule>
    <cfRule type="expression" dxfId="1194" priority="1194">
      <formula>$E41497="По обществу"</formula>
    </cfRule>
  </conditionalFormatting>
  <conditionalFormatting sqref="J41499">
    <cfRule type="expression" dxfId="1193" priority="1183">
      <formula>$E41499="ЭФ"</formula>
    </cfRule>
    <cfRule type="expression" dxfId="1192" priority="1184">
      <formula>$E41499="ПФ"</formula>
    </cfRule>
    <cfRule type="expression" dxfId="1191" priority="1185">
      <formula>$E41499="ХФ"</formula>
    </cfRule>
    <cfRule type="expression" dxfId="1190" priority="1186">
      <formula>$E41499="ЗФ"</formula>
    </cfRule>
    <cfRule type="expression" dxfId="1189" priority="1187">
      <formula>$E41499="НМ"</formula>
    </cfRule>
    <cfRule type="expression" dxfId="1188" priority="1188">
      <formula>$E41499="По обществу"</formula>
    </cfRule>
  </conditionalFormatting>
  <conditionalFormatting sqref="L41500:L41501">
    <cfRule type="expression" dxfId="1187" priority="1177">
      <formula>$E41500="ЭФ"</formula>
    </cfRule>
    <cfRule type="expression" dxfId="1186" priority="1178">
      <formula>$E41500="ПФ"</formula>
    </cfRule>
    <cfRule type="expression" dxfId="1185" priority="1179">
      <formula>$E41500="ХФ"</formula>
    </cfRule>
    <cfRule type="expression" dxfId="1184" priority="1180">
      <formula>$E41500="ЗФ"</formula>
    </cfRule>
    <cfRule type="expression" dxfId="1183" priority="1181">
      <formula>$E41500="НМ"</formula>
    </cfRule>
    <cfRule type="expression" dxfId="1182" priority="1182">
      <formula>$E41500="По обществу"</formula>
    </cfRule>
  </conditionalFormatting>
  <conditionalFormatting sqref="L41497:L41499">
    <cfRule type="expression" dxfId="1181" priority="1171">
      <formula>$E41497="ЭФ"</formula>
    </cfRule>
    <cfRule type="expression" dxfId="1180" priority="1172">
      <formula>$E41497="ПФ"</formula>
    </cfRule>
    <cfRule type="expression" dxfId="1179" priority="1173">
      <formula>$E41497="ХФ"</formula>
    </cfRule>
    <cfRule type="expression" dxfId="1178" priority="1174">
      <formula>$E41497="ЗФ"</formula>
    </cfRule>
    <cfRule type="expression" dxfId="1177" priority="1175">
      <formula>$E41497="НМ"</formula>
    </cfRule>
    <cfRule type="expression" dxfId="1176" priority="1176">
      <formula>$E41497="По обществу"</formula>
    </cfRule>
  </conditionalFormatting>
  <conditionalFormatting sqref="P41497:P41498 P41500:P41501">
    <cfRule type="expression" dxfId="1175" priority="1165">
      <formula>$E41497="ЭФ"</formula>
    </cfRule>
    <cfRule type="expression" dxfId="1174" priority="1166">
      <formula>$E41497="ПФ"</formula>
    </cfRule>
    <cfRule type="expression" dxfId="1173" priority="1167">
      <formula>$E41497="ХФ"</formula>
    </cfRule>
    <cfRule type="expression" dxfId="1172" priority="1168">
      <formula>$E41497="ЗФ"</formula>
    </cfRule>
    <cfRule type="expression" dxfId="1171" priority="1169">
      <formula>$E41497="НМ"</formula>
    </cfRule>
    <cfRule type="expression" dxfId="1170" priority="1170">
      <formula>$E41497="По обществу"</formula>
    </cfRule>
  </conditionalFormatting>
  <conditionalFormatting sqref="P41499">
    <cfRule type="expression" dxfId="1169" priority="1159">
      <formula>$E41499="ЭФ"</formula>
    </cfRule>
    <cfRule type="expression" dxfId="1168" priority="1160">
      <formula>$E41499="ПФ"</formula>
    </cfRule>
    <cfRule type="expression" dxfId="1167" priority="1161">
      <formula>$E41499="ХФ"</formula>
    </cfRule>
    <cfRule type="expression" dxfId="1166" priority="1162">
      <formula>$E41499="ЗФ"</formula>
    </cfRule>
    <cfRule type="expression" dxfId="1165" priority="1163">
      <formula>$E41499="НМ"</formula>
    </cfRule>
    <cfRule type="expression" dxfId="1164" priority="1164">
      <formula>$E41499="По обществу"</formula>
    </cfRule>
  </conditionalFormatting>
  <conditionalFormatting sqref="J41520:J41521">
    <cfRule type="expression" dxfId="1163" priority="1153">
      <formula>$E41520="ЭФ"</formula>
    </cfRule>
    <cfRule type="expression" dxfId="1162" priority="1154">
      <formula>$E41520="ПФ"</formula>
    </cfRule>
    <cfRule type="expression" dxfId="1161" priority="1155">
      <formula>$E41520="ХФ"</formula>
    </cfRule>
    <cfRule type="expression" dxfId="1160" priority="1156">
      <formula>$E41520="ЗФ"</formula>
    </cfRule>
    <cfRule type="expression" dxfId="1159" priority="1157">
      <formula>$E41520="НМ"</formula>
    </cfRule>
    <cfRule type="expression" dxfId="1158" priority="1158">
      <formula>$E41520="По обществу"</formula>
    </cfRule>
  </conditionalFormatting>
  <conditionalFormatting sqref="J41517:J41518">
    <cfRule type="expression" dxfId="1157" priority="1147">
      <formula>$E41517="ЭФ"</formula>
    </cfRule>
    <cfRule type="expression" dxfId="1156" priority="1148">
      <formula>$E41517="ПФ"</formula>
    </cfRule>
    <cfRule type="expression" dxfId="1155" priority="1149">
      <formula>$E41517="ХФ"</formula>
    </cfRule>
    <cfRule type="expression" dxfId="1154" priority="1150">
      <formula>$E41517="ЗФ"</formula>
    </cfRule>
    <cfRule type="expression" dxfId="1153" priority="1151">
      <formula>$E41517="НМ"</formula>
    </cfRule>
    <cfRule type="expression" dxfId="1152" priority="1152">
      <formula>$E41517="По обществу"</formula>
    </cfRule>
  </conditionalFormatting>
  <conditionalFormatting sqref="J41519">
    <cfRule type="expression" dxfId="1151" priority="1141">
      <formula>$E41519="ЭФ"</formula>
    </cfRule>
    <cfRule type="expression" dxfId="1150" priority="1142">
      <formula>$E41519="ПФ"</formula>
    </cfRule>
    <cfRule type="expression" dxfId="1149" priority="1143">
      <formula>$E41519="ХФ"</formula>
    </cfRule>
    <cfRule type="expression" dxfId="1148" priority="1144">
      <formula>$E41519="ЗФ"</formula>
    </cfRule>
    <cfRule type="expression" dxfId="1147" priority="1145">
      <formula>$E41519="НМ"</formula>
    </cfRule>
    <cfRule type="expression" dxfId="1146" priority="1146">
      <formula>$E41519="По обществу"</formula>
    </cfRule>
  </conditionalFormatting>
  <conditionalFormatting sqref="L41520:L41521">
    <cfRule type="expression" dxfId="1145" priority="1135">
      <formula>$E41520="ЭФ"</formula>
    </cfRule>
    <cfRule type="expression" dxfId="1144" priority="1136">
      <formula>$E41520="ПФ"</formula>
    </cfRule>
    <cfRule type="expression" dxfId="1143" priority="1137">
      <formula>$E41520="ХФ"</formula>
    </cfRule>
    <cfRule type="expression" dxfId="1142" priority="1138">
      <formula>$E41520="ЗФ"</formula>
    </cfRule>
    <cfRule type="expression" dxfId="1141" priority="1139">
      <formula>$E41520="НМ"</formula>
    </cfRule>
    <cfRule type="expression" dxfId="1140" priority="1140">
      <formula>$E41520="По обществу"</formula>
    </cfRule>
  </conditionalFormatting>
  <conditionalFormatting sqref="L41517:L41519">
    <cfRule type="expression" dxfId="1139" priority="1129">
      <formula>$E41517="ЭФ"</formula>
    </cfRule>
    <cfRule type="expression" dxfId="1138" priority="1130">
      <formula>$E41517="ПФ"</formula>
    </cfRule>
    <cfRule type="expression" dxfId="1137" priority="1131">
      <formula>$E41517="ХФ"</formula>
    </cfRule>
    <cfRule type="expression" dxfId="1136" priority="1132">
      <formula>$E41517="ЗФ"</formula>
    </cfRule>
    <cfRule type="expression" dxfId="1135" priority="1133">
      <formula>$E41517="НМ"</formula>
    </cfRule>
    <cfRule type="expression" dxfId="1134" priority="1134">
      <formula>$E41517="По обществу"</formula>
    </cfRule>
  </conditionalFormatting>
  <conditionalFormatting sqref="P41517:P41518 P41520:P41521">
    <cfRule type="expression" dxfId="1133" priority="1123">
      <formula>$E41517="ЭФ"</formula>
    </cfRule>
    <cfRule type="expression" dxfId="1132" priority="1124">
      <formula>$E41517="ПФ"</formula>
    </cfRule>
    <cfRule type="expression" dxfId="1131" priority="1125">
      <formula>$E41517="ХФ"</formula>
    </cfRule>
    <cfRule type="expression" dxfId="1130" priority="1126">
      <formula>$E41517="ЗФ"</formula>
    </cfRule>
    <cfRule type="expression" dxfId="1129" priority="1127">
      <formula>$E41517="НМ"</formula>
    </cfRule>
    <cfRule type="expression" dxfId="1128" priority="1128">
      <formula>$E41517="По обществу"</formula>
    </cfRule>
  </conditionalFormatting>
  <conditionalFormatting sqref="P41519">
    <cfRule type="expression" dxfId="1127" priority="1117">
      <formula>$E41519="ЭФ"</formula>
    </cfRule>
    <cfRule type="expression" dxfId="1126" priority="1118">
      <formula>$E41519="ПФ"</formula>
    </cfRule>
    <cfRule type="expression" dxfId="1125" priority="1119">
      <formula>$E41519="ХФ"</formula>
    </cfRule>
    <cfRule type="expression" dxfId="1124" priority="1120">
      <formula>$E41519="ЗФ"</formula>
    </cfRule>
    <cfRule type="expression" dxfId="1123" priority="1121">
      <formula>$E41519="НМ"</formula>
    </cfRule>
    <cfRule type="expression" dxfId="1122" priority="1122">
      <formula>$E41519="По обществу"</formula>
    </cfRule>
  </conditionalFormatting>
  <conditionalFormatting sqref="J41540:J41541">
    <cfRule type="expression" dxfId="1121" priority="1111">
      <formula>$E41540="ЭФ"</formula>
    </cfRule>
    <cfRule type="expression" dxfId="1120" priority="1112">
      <formula>$E41540="ПФ"</formula>
    </cfRule>
    <cfRule type="expression" dxfId="1119" priority="1113">
      <formula>$E41540="ХФ"</formula>
    </cfRule>
    <cfRule type="expression" dxfId="1118" priority="1114">
      <formula>$E41540="ЗФ"</formula>
    </cfRule>
    <cfRule type="expression" dxfId="1117" priority="1115">
      <formula>$E41540="НМ"</formula>
    </cfRule>
    <cfRule type="expression" dxfId="1116" priority="1116">
      <formula>$E41540="По обществу"</formula>
    </cfRule>
  </conditionalFormatting>
  <conditionalFormatting sqref="J41537:J41538">
    <cfRule type="expression" dxfId="1115" priority="1105">
      <formula>$E41537="ЭФ"</formula>
    </cfRule>
    <cfRule type="expression" dxfId="1114" priority="1106">
      <formula>$E41537="ПФ"</formula>
    </cfRule>
    <cfRule type="expression" dxfId="1113" priority="1107">
      <formula>$E41537="ХФ"</formula>
    </cfRule>
    <cfRule type="expression" dxfId="1112" priority="1108">
      <formula>$E41537="ЗФ"</formula>
    </cfRule>
    <cfRule type="expression" dxfId="1111" priority="1109">
      <formula>$E41537="НМ"</formula>
    </cfRule>
    <cfRule type="expression" dxfId="1110" priority="1110">
      <formula>$E41537="По обществу"</formula>
    </cfRule>
  </conditionalFormatting>
  <conditionalFormatting sqref="J41539">
    <cfRule type="expression" dxfId="1109" priority="1099">
      <formula>$E41539="ЭФ"</formula>
    </cfRule>
    <cfRule type="expression" dxfId="1108" priority="1100">
      <formula>$E41539="ПФ"</formula>
    </cfRule>
    <cfRule type="expression" dxfId="1107" priority="1101">
      <formula>$E41539="ХФ"</formula>
    </cfRule>
    <cfRule type="expression" dxfId="1106" priority="1102">
      <formula>$E41539="ЗФ"</formula>
    </cfRule>
    <cfRule type="expression" dxfId="1105" priority="1103">
      <formula>$E41539="НМ"</formula>
    </cfRule>
    <cfRule type="expression" dxfId="1104" priority="1104">
      <formula>$E41539="По обществу"</formula>
    </cfRule>
  </conditionalFormatting>
  <conditionalFormatting sqref="L41540:L41541">
    <cfRule type="expression" dxfId="1103" priority="1093">
      <formula>$E41540="ЭФ"</formula>
    </cfRule>
    <cfRule type="expression" dxfId="1102" priority="1094">
      <formula>$E41540="ПФ"</formula>
    </cfRule>
    <cfRule type="expression" dxfId="1101" priority="1095">
      <formula>$E41540="ХФ"</formula>
    </cfRule>
    <cfRule type="expression" dxfId="1100" priority="1096">
      <formula>$E41540="ЗФ"</formula>
    </cfRule>
    <cfRule type="expression" dxfId="1099" priority="1097">
      <formula>$E41540="НМ"</formula>
    </cfRule>
    <cfRule type="expression" dxfId="1098" priority="1098">
      <formula>$E41540="По обществу"</formula>
    </cfRule>
  </conditionalFormatting>
  <conditionalFormatting sqref="L41537:L41539">
    <cfRule type="expression" dxfId="1097" priority="1087">
      <formula>$E41537="ЭФ"</formula>
    </cfRule>
    <cfRule type="expression" dxfId="1096" priority="1088">
      <formula>$E41537="ПФ"</formula>
    </cfRule>
    <cfRule type="expression" dxfId="1095" priority="1089">
      <formula>$E41537="ХФ"</formula>
    </cfRule>
    <cfRule type="expression" dxfId="1094" priority="1090">
      <formula>$E41537="ЗФ"</formula>
    </cfRule>
    <cfRule type="expression" dxfId="1093" priority="1091">
      <formula>$E41537="НМ"</formula>
    </cfRule>
    <cfRule type="expression" dxfId="1092" priority="1092">
      <formula>$E41537="По обществу"</formula>
    </cfRule>
  </conditionalFormatting>
  <conditionalFormatting sqref="P41537:P41538 P41540:P41541">
    <cfRule type="expression" dxfId="1091" priority="1081">
      <formula>$E41537="ЭФ"</formula>
    </cfRule>
    <cfRule type="expression" dxfId="1090" priority="1082">
      <formula>$E41537="ПФ"</formula>
    </cfRule>
    <cfRule type="expression" dxfId="1089" priority="1083">
      <formula>$E41537="ХФ"</formula>
    </cfRule>
    <cfRule type="expression" dxfId="1088" priority="1084">
      <formula>$E41537="ЗФ"</formula>
    </cfRule>
    <cfRule type="expression" dxfId="1087" priority="1085">
      <formula>$E41537="НМ"</formula>
    </cfRule>
    <cfRule type="expression" dxfId="1086" priority="1086">
      <formula>$E41537="По обществу"</formula>
    </cfRule>
  </conditionalFormatting>
  <conditionalFormatting sqref="P41539">
    <cfRule type="expression" dxfId="1085" priority="1075">
      <formula>$E41539="ЭФ"</formula>
    </cfRule>
    <cfRule type="expression" dxfId="1084" priority="1076">
      <formula>$E41539="ПФ"</formula>
    </cfRule>
    <cfRule type="expression" dxfId="1083" priority="1077">
      <formula>$E41539="ХФ"</formula>
    </cfRule>
    <cfRule type="expression" dxfId="1082" priority="1078">
      <formula>$E41539="ЗФ"</formula>
    </cfRule>
    <cfRule type="expression" dxfId="1081" priority="1079">
      <formula>$E41539="НМ"</formula>
    </cfRule>
    <cfRule type="expression" dxfId="1080" priority="1080">
      <formula>$E41539="По обществу"</formula>
    </cfRule>
  </conditionalFormatting>
  <conditionalFormatting sqref="J41560:J41561">
    <cfRule type="expression" dxfId="1079" priority="1069">
      <formula>$E41560="ЭФ"</formula>
    </cfRule>
    <cfRule type="expression" dxfId="1078" priority="1070">
      <formula>$E41560="ПФ"</formula>
    </cfRule>
    <cfRule type="expression" dxfId="1077" priority="1071">
      <formula>$E41560="ХФ"</formula>
    </cfRule>
    <cfRule type="expression" dxfId="1076" priority="1072">
      <formula>$E41560="ЗФ"</formula>
    </cfRule>
    <cfRule type="expression" dxfId="1075" priority="1073">
      <formula>$E41560="НМ"</formula>
    </cfRule>
    <cfRule type="expression" dxfId="1074" priority="1074">
      <formula>$E41560="По обществу"</formula>
    </cfRule>
  </conditionalFormatting>
  <conditionalFormatting sqref="J41557:J41558">
    <cfRule type="expression" dxfId="1073" priority="1063">
      <formula>$E41557="ЭФ"</formula>
    </cfRule>
    <cfRule type="expression" dxfId="1072" priority="1064">
      <formula>$E41557="ПФ"</formula>
    </cfRule>
    <cfRule type="expression" dxfId="1071" priority="1065">
      <formula>$E41557="ХФ"</formula>
    </cfRule>
    <cfRule type="expression" dxfId="1070" priority="1066">
      <formula>$E41557="ЗФ"</formula>
    </cfRule>
    <cfRule type="expression" dxfId="1069" priority="1067">
      <formula>$E41557="НМ"</formula>
    </cfRule>
    <cfRule type="expression" dxfId="1068" priority="1068">
      <formula>$E41557="По обществу"</formula>
    </cfRule>
  </conditionalFormatting>
  <conditionalFormatting sqref="J41559">
    <cfRule type="expression" dxfId="1067" priority="1057">
      <formula>$E41559="ЭФ"</formula>
    </cfRule>
    <cfRule type="expression" dxfId="1066" priority="1058">
      <formula>$E41559="ПФ"</formula>
    </cfRule>
    <cfRule type="expression" dxfId="1065" priority="1059">
      <formula>$E41559="ХФ"</formula>
    </cfRule>
    <cfRule type="expression" dxfId="1064" priority="1060">
      <formula>$E41559="ЗФ"</formula>
    </cfRule>
    <cfRule type="expression" dxfId="1063" priority="1061">
      <formula>$E41559="НМ"</formula>
    </cfRule>
    <cfRule type="expression" dxfId="1062" priority="1062">
      <formula>$E41559="По обществу"</formula>
    </cfRule>
  </conditionalFormatting>
  <conditionalFormatting sqref="L41560:L41561">
    <cfRule type="expression" dxfId="1061" priority="1051">
      <formula>$E41560="ЭФ"</formula>
    </cfRule>
    <cfRule type="expression" dxfId="1060" priority="1052">
      <formula>$E41560="ПФ"</formula>
    </cfRule>
    <cfRule type="expression" dxfId="1059" priority="1053">
      <formula>$E41560="ХФ"</formula>
    </cfRule>
    <cfRule type="expression" dxfId="1058" priority="1054">
      <formula>$E41560="ЗФ"</formula>
    </cfRule>
    <cfRule type="expression" dxfId="1057" priority="1055">
      <formula>$E41560="НМ"</formula>
    </cfRule>
    <cfRule type="expression" dxfId="1056" priority="1056">
      <formula>$E41560="По обществу"</formula>
    </cfRule>
  </conditionalFormatting>
  <conditionalFormatting sqref="L41557:L41559">
    <cfRule type="expression" dxfId="1055" priority="1045">
      <formula>$E41557="ЭФ"</formula>
    </cfRule>
    <cfRule type="expression" dxfId="1054" priority="1046">
      <formula>$E41557="ПФ"</formula>
    </cfRule>
    <cfRule type="expression" dxfId="1053" priority="1047">
      <formula>$E41557="ХФ"</formula>
    </cfRule>
    <cfRule type="expression" dxfId="1052" priority="1048">
      <formula>$E41557="ЗФ"</formula>
    </cfRule>
    <cfRule type="expression" dxfId="1051" priority="1049">
      <formula>$E41557="НМ"</formula>
    </cfRule>
    <cfRule type="expression" dxfId="1050" priority="1050">
      <formula>$E41557="По обществу"</formula>
    </cfRule>
  </conditionalFormatting>
  <conditionalFormatting sqref="P41557:P41558 P41560:P41561">
    <cfRule type="expression" dxfId="1049" priority="1039">
      <formula>$E41557="ЭФ"</formula>
    </cfRule>
    <cfRule type="expression" dxfId="1048" priority="1040">
      <formula>$E41557="ПФ"</formula>
    </cfRule>
    <cfRule type="expression" dxfId="1047" priority="1041">
      <formula>$E41557="ХФ"</formula>
    </cfRule>
    <cfRule type="expression" dxfId="1046" priority="1042">
      <formula>$E41557="ЗФ"</formula>
    </cfRule>
    <cfRule type="expression" dxfId="1045" priority="1043">
      <formula>$E41557="НМ"</formula>
    </cfRule>
    <cfRule type="expression" dxfId="1044" priority="1044">
      <formula>$E41557="По обществу"</formula>
    </cfRule>
  </conditionalFormatting>
  <conditionalFormatting sqref="P41559">
    <cfRule type="expression" dxfId="1043" priority="1033">
      <formula>$E41559="ЭФ"</formula>
    </cfRule>
    <cfRule type="expression" dxfId="1042" priority="1034">
      <formula>$E41559="ПФ"</formula>
    </cfRule>
    <cfRule type="expression" dxfId="1041" priority="1035">
      <formula>$E41559="ХФ"</formula>
    </cfRule>
    <cfRule type="expression" dxfId="1040" priority="1036">
      <formula>$E41559="ЗФ"</formula>
    </cfRule>
    <cfRule type="expression" dxfId="1039" priority="1037">
      <formula>$E41559="НМ"</formula>
    </cfRule>
    <cfRule type="expression" dxfId="1038" priority="1038">
      <formula>$E41559="По обществу"</formula>
    </cfRule>
  </conditionalFormatting>
  <conditionalFormatting sqref="J41580:J41581">
    <cfRule type="expression" dxfId="1037" priority="1027">
      <formula>$E41580="ЭФ"</formula>
    </cfRule>
    <cfRule type="expression" dxfId="1036" priority="1028">
      <formula>$E41580="ПФ"</formula>
    </cfRule>
    <cfRule type="expression" dxfId="1035" priority="1029">
      <formula>$E41580="ХФ"</formula>
    </cfRule>
    <cfRule type="expression" dxfId="1034" priority="1030">
      <formula>$E41580="ЗФ"</formula>
    </cfRule>
    <cfRule type="expression" dxfId="1033" priority="1031">
      <formula>$E41580="НМ"</formula>
    </cfRule>
    <cfRule type="expression" dxfId="1032" priority="1032">
      <formula>$E41580="По обществу"</formula>
    </cfRule>
  </conditionalFormatting>
  <conditionalFormatting sqref="J41577:J41578">
    <cfRule type="expression" dxfId="1031" priority="1021">
      <formula>$E41577="ЭФ"</formula>
    </cfRule>
    <cfRule type="expression" dxfId="1030" priority="1022">
      <formula>$E41577="ПФ"</formula>
    </cfRule>
    <cfRule type="expression" dxfId="1029" priority="1023">
      <formula>$E41577="ХФ"</formula>
    </cfRule>
    <cfRule type="expression" dxfId="1028" priority="1024">
      <formula>$E41577="ЗФ"</formula>
    </cfRule>
    <cfRule type="expression" dxfId="1027" priority="1025">
      <formula>$E41577="НМ"</formula>
    </cfRule>
    <cfRule type="expression" dxfId="1026" priority="1026">
      <formula>$E41577="По обществу"</formula>
    </cfRule>
  </conditionalFormatting>
  <conditionalFormatting sqref="J41579">
    <cfRule type="expression" dxfId="1025" priority="1015">
      <formula>$E41579="ЭФ"</formula>
    </cfRule>
    <cfRule type="expression" dxfId="1024" priority="1016">
      <formula>$E41579="ПФ"</formula>
    </cfRule>
    <cfRule type="expression" dxfId="1023" priority="1017">
      <formula>$E41579="ХФ"</formula>
    </cfRule>
    <cfRule type="expression" dxfId="1022" priority="1018">
      <formula>$E41579="ЗФ"</formula>
    </cfRule>
    <cfRule type="expression" dxfId="1021" priority="1019">
      <formula>$E41579="НМ"</formula>
    </cfRule>
    <cfRule type="expression" dxfId="1020" priority="1020">
      <formula>$E41579="По обществу"</formula>
    </cfRule>
  </conditionalFormatting>
  <conditionalFormatting sqref="L41580:L41581">
    <cfRule type="expression" dxfId="1019" priority="1009">
      <formula>$E41580="ЭФ"</formula>
    </cfRule>
    <cfRule type="expression" dxfId="1018" priority="1010">
      <formula>$E41580="ПФ"</formula>
    </cfRule>
    <cfRule type="expression" dxfId="1017" priority="1011">
      <formula>$E41580="ХФ"</formula>
    </cfRule>
    <cfRule type="expression" dxfId="1016" priority="1012">
      <formula>$E41580="ЗФ"</formula>
    </cfRule>
    <cfRule type="expression" dxfId="1015" priority="1013">
      <formula>$E41580="НМ"</formula>
    </cfRule>
    <cfRule type="expression" dxfId="1014" priority="1014">
      <formula>$E41580="По обществу"</formula>
    </cfRule>
  </conditionalFormatting>
  <conditionalFormatting sqref="L41577:L41579">
    <cfRule type="expression" dxfId="1013" priority="1003">
      <formula>$E41577="ЭФ"</formula>
    </cfRule>
    <cfRule type="expression" dxfId="1012" priority="1004">
      <formula>$E41577="ПФ"</formula>
    </cfRule>
    <cfRule type="expression" dxfId="1011" priority="1005">
      <formula>$E41577="ХФ"</formula>
    </cfRule>
    <cfRule type="expression" dxfId="1010" priority="1006">
      <formula>$E41577="ЗФ"</formula>
    </cfRule>
    <cfRule type="expression" dxfId="1009" priority="1007">
      <formula>$E41577="НМ"</formula>
    </cfRule>
    <cfRule type="expression" dxfId="1008" priority="1008">
      <formula>$E41577="По обществу"</formula>
    </cfRule>
  </conditionalFormatting>
  <conditionalFormatting sqref="P41577:P41578 P41580:P41581">
    <cfRule type="expression" dxfId="1007" priority="997">
      <formula>$E41577="ЭФ"</formula>
    </cfRule>
    <cfRule type="expression" dxfId="1006" priority="998">
      <formula>$E41577="ПФ"</formula>
    </cfRule>
    <cfRule type="expression" dxfId="1005" priority="999">
      <formula>$E41577="ХФ"</formula>
    </cfRule>
    <cfRule type="expression" dxfId="1004" priority="1000">
      <formula>$E41577="ЗФ"</formula>
    </cfRule>
    <cfRule type="expression" dxfId="1003" priority="1001">
      <formula>$E41577="НМ"</formula>
    </cfRule>
    <cfRule type="expression" dxfId="1002" priority="1002">
      <formula>$E41577="По обществу"</formula>
    </cfRule>
  </conditionalFormatting>
  <conditionalFormatting sqref="P41579">
    <cfRule type="expression" dxfId="1001" priority="991">
      <formula>$E41579="ЭФ"</formula>
    </cfRule>
    <cfRule type="expression" dxfId="1000" priority="992">
      <formula>$E41579="ПФ"</formula>
    </cfRule>
    <cfRule type="expression" dxfId="999" priority="993">
      <formula>$E41579="ХФ"</formula>
    </cfRule>
    <cfRule type="expression" dxfId="998" priority="994">
      <formula>$E41579="ЗФ"</formula>
    </cfRule>
    <cfRule type="expression" dxfId="997" priority="995">
      <formula>$E41579="НМ"</formula>
    </cfRule>
    <cfRule type="expression" dxfId="996" priority="996">
      <formula>$E41579="По обществу"</formula>
    </cfRule>
  </conditionalFormatting>
  <conditionalFormatting sqref="P41597:P41598 P41600:P41601">
    <cfRule type="expression" dxfId="995" priority="985">
      <formula>$E41597="ЭФ"</formula>
    </cfRule>
    <cfRule type="expression" dxfId="994" priority="986">
      <formula>$E41597="ПФ"</formula>
    </cfRule>
    <cfRule type="expression" dxfId="993" priority="987">
      <formula>$E41597="ХФ"</formula>
    </cfRule>
    <cfRule type="expression" dxfId="992" priority="988">
      <formula>$E41597="ЗФ"</formula>
    </cfRule>
    <cfRule type="expression" dxfId="991" priority="989">
      <formula>$E41597="НМ"</formula>
    </cfRule>
    <cfRule type="expression" dxfId="990" priority="990">
      <formula>$E41597="По обществу"</formula>
    </cfRule>
  </conditionalFormatting>
  <conditionalFormatting sqref="P41599">
    <cfRule type="expression" dxfId="989" priority="979">
      <formula>$E41599="ЭФ"</formula>
    </cfRule>
    <cfRule type="expression" dxfId="988" priority="980">
      <formula>$E41599="ПФ"</formula>
    </cfRule>
    <cfRule type="expression" dxfId="987" priority="981">
      <formula>$E41599="ХФ"</formula>
    </cfRule>
    <cfRule type="expression" dxfId="986" priority="982">
      <formula>$E41599="ЗФ"</formula>
    </cfRule>
    <cfRule type="expression" dxfId="985" priority="983">
      <formula>$E41599="НМ"</formula>
    </cfRule>
    <cfRule type="expression" dxfId="984" priority="984">
      <formula>$E41599="По обществу"</formula>
    </cfRule>
  </conditionalFormatting>
  <conditionalFormatting sqref="P41617:P41618 P41620:P41621">
    <cfRule type="expression" dxfId="983" priority="973">
      <formula>$E41617="ЭФ"</formula>
    </cfRule>
    <cfRule type="expression" dxfId="982" priority="974">
      <formula>$E41617="ПФ"</formula>
    </cfRule>
    <cfRule type="expression" dxfId="981" priority="975">
      <formula>$E41617="ХФ"</formula>
    </cfRule>
    <cfRule type="expression" dxfId="980" priority="976">
      <formula>$E41617="ЗФ"</formula>
    </cfRule>
    <cfRule type="expression" dxfId="979" priority="977">
      <formula>$E41617="НМ"</formula>
    </cfRule>
    <cfRule type="expression" dxfId="978" priority="978">
      <formula>$E41617="По обществу"</formula>
    </cfRule>
  </conditionalFormatting>
  <conditionalFormatting sqref="P41619">
    <cfRule type="expression" dxfId="977" priority="967">
      <formula>$E41619="ЭФ"</formula>
    </cfRule>
    <cfRule type="expression" dxfId="976" priority="968">
      <formula>$E41619="ПФ"</formula>
    </cfRule>
    <cfRule type="expression" dxfId="975" priority="969">
      <formula>$E41619="ХФ"</formula>
    </cfRule>
    <cfRule type="expression" dxfId="974" priority="970">
      <formula>$E41619="ЗФ"</formula>
    </cfRule>
    <cfRule type="expression" dxfId="973" priority="971">
      <formula>$E41619="НМ"</formula>
    </cfRule>
    <cfRule type="expression" dxfId="972" priority="972">
      <formula>$E41619="По обществу"</formula>
    </cfRule>
  </conditionalFormatting>
  <conditionalFormatting sqref="P41637:P41638 P41640:P41641">
    <cfRule type="expression" dxfId="971" priority="961">
      <formula>$E41637="ЭФ"</formula>
    </cfRule>
    <cfRule type="expression" dxfId="970" priority="962">
      <formula>$E41637="ПФ"</formula>
    </cfRule>
    <cfRule type="expression" dxfId="969" priority="963">
      <formula>$E41637="ХФ"</formula>
    </cfRule>
    <cfRule type="expression" dxfId="968" priority="964">
      <formula>$E41637="ЗФ"</formula>
    </cfRule>
    <cfRule type="expression" dxfId="967" priority="965">
      <formula>$E41637="НМ"</formula>
    </cfRule>
    <cfRule type="expression" dxfId="966" priority="966">
      <formula>$E41637="По обществу"</formula>
    </cfRule>
  </conditionalFormatting>
  <conditionalFormatting sqref="P41639">
    <cfRule type="expression" dxfId="965" priority="955">
      <formula>$E41639="ЭФ"</formula>
    </cfRule>
    <cfRule type="expression" dxfId="964" priority="956">
      <formula>$E41639="ПФ"</formula>
    </cfRule>
    <cfRule type="expression" dxfId="963" priority="957">
      <formula>$E41639="ХФ"</formula>
    </cfRule>
    <cfRule type="expression" dxfId="962" priority="958">
      <formula>$E41639="ЗФ"</formula>
    </cfRule>
    <cfRule type="expression" dxfId="961" priority="959">
      <formula>$E41639="НМ"</formula>
    </cfRule>
    <cfRule type="expression" dxfId="960" priority="960">
      <formula>$E41639="По обществу"</formula>
    </cfRule>
  </conditionalFormatting>
  <conditionalFormatting sqref="P41657:P41658 P41660:P41661">
    <cfRule type="expression" dxfId="959" priority="949">
      <formula>$E41657="ЭФ"</formula>
    </cfRule>
    <cfRule type="expression" dxfId="958" priority="950">
      <formula>$E41657="ПФ"</formula>
    </cfRule>
    <cfRule type="expression" dxfId="957" priority="951">
      <formula>$E41657="ХФ"</formula>
    </cfRule>
    <cfRule type="expression" dxfId="956" priority="952">
      <formula>$E41657="ЗФ"</formula>
    </cfRule>
    <cfRule type="expression" dxfId="955" priority="953">
      <formula>$E41657="НМ"</formula>
    </cfRule>
    <cfRule type="expression" dxfId="954" priority="954">
      <formula>$E41657="По обществу"</formula>
    </cfRule>
  </conditionalFormatting>
  <conditionalFormatting sqref="P41659">
    <cfRule type="expression" dxfId="953" priority="943">
      <formula>$E41659="ЭФ"</formula>
    </cfRule>
    <cfRule type="expression" dxfId="952" priority="944">
      <formula>$E41659="ПФ"</formula>
    </cfRule>
    <cfRule type="expression" dxfId="951" priority="945">
      <formula>$E41659="ХФ"</formula>
    </cfRule>
    <cfRule type="expression" dxfId="950" priority="946">
      <formula>$E41659="ЗФ"</formula>
    </cfRule>
    <cfRule type="expression" dxfId="949" priority="947">
      <formula>$E41659="НМ"</formula>
    </cfRule>
    <cfRule type="expression" dxfId="948" priority="948">
      <formula>$E41659="По обществу"</formula>
    </cfRule>
  </conditionalFormatting>
  <conditionalFormatting sqref="P41677:P41678 P41680:P41681">
    <cfRule type="expression" dxfId="947" priority="937">
      <formula>$E41677="ЭФ"</formula>
    </cfRule>
    <cfRule type="expression" dxfId="946" priority="938">
      <formula>$E41677="ПФ"</formula>
    </cfRule>
    <cfRule type="expression" dxfId="945" priority="939">
      <formula>$E41677="ХФ"</formula>
    </cfRule>
    <cfRule type="expression" dxfId="944" priority="940">
      <formula>$E41677="ЗФ"</formula>
    </cfRule>
    <cfRule type="expression" dxfId="943" priority="941">
      <formula>$E41677="НМ"</formula>
    </cfRule>
    <cfRule type="expression" dxfId="942" priority="942">
      <formula>$E41677="По обществу"</formula>
    </cfRule>
  </conditionalFormatting>
  <conditionalFormatting sqref="P41679">
    <cfRule type="expression" dxfId="941" priority="931">
      <formula>$E41679="ЭФ"</formula>
    </cfRule>
    <cfRule type="expression" dxfId="940" priority="932">
      <formula>$E41679="ПФ"</formula>
    </cfRule>
    <cfRule type="expression" dxfId="939" priority="933">
      <formula>$E41679="ХФ"</formula>
    </cfRule>
    <cfRule type="expression" dxfId="938" priority="934">
      <formula>$E41679="ЗФ"</formula>
    </cfRule>
    <cfRule type="expression" dxfId="937" priority="935">
      <formula>$E41679="НМ"</formula>
    </cfRule>
    <cfRule type="expression" dxfId="936" priority="936">
      <formula>$E41679="По обществу"</formula>
    </cfRule>
  </conditionalFormatting>
  <conditionalFormatting sqref="P41697:P41698 P41700:P41701">
    <cfRule type="expression" dxfId="935" priority="925">
      <formula>$E41697="ЭФ"</formula>
    </cfRule>
    <cfRule type="expression" dxfId="934" priority="926">
      <formula>$E41697="ПФ"</formula>
    </cfRule>
    <cfRule type="expression" dxfId="933" priority="927">
      <formula>$E41697="ХФ"</formula>
    </cfRule>
    <cfRule type="expression" dxfId="932" priority="928">
      <formula>$E41697="ЗФ"</formula>
    </cfRule>
    <cfRule type="expression" dxfId="931" priority="929">
      <formula>$E41697="НМ"</formula>
    </cfRule>
    <cfRule type="expression" dxfId="930" priority="930">
      <formula>$E41697="По обществу"</formula>
    </cfRule>
  </conditionalFormatting>
  <conditionalFormatting sqref="P41699">
    <cfRule type="expression" dxfId="929" priority="919">
      <formula>$E41699="ЭФ"</formula>
    </cfRule>
    <cfRule type="expression" dxfId="928" priority="920">
      <formula>$E41699="ПФ"</formula>
    </cfRule>
    <cfRule type="expression" dxfId="927" priority="921">
      <formula>$E41699="ХФ"</formula>
    </cfRule>
    <cfRule type="expression" dxfId="926" priority="922">
      <formula>$E41699="ЗФ"</formula>
    </cfRule>
    <cfRule type="expression" dxfId="925" priority="923">
      <formula>$E41699="НМ"</formula>
    </cfRule>
    <cfRule type="expression" dxfId="924" priority="924">
      <formula>$E41699="По обществу"</formula>
    </cfRule>
  </conditionalFormatting>
  <conditionalFormatting sqref="K41717:K41721 M41718:O41721 Q41717:S41721 M41717 O41717">
    <cfRule type="expression" dxfId="923" priority="913">
      <formula>$E41717="ЭФ"</formula>
    </cfRule>
    <cfRule type="expression" dxfId="922" priority="914">
      <formula>$E41717="ПФ"</formula>
    </cfRule>
    <cfRule type="expression" dxfId="921" priority="915">
      <formula>$E41717="ХФ"</formula>
    </cfRule>
    <cfRule type="expression" dxfId="920" priority="916">
      <formula>$E41717="ЗФ"</formula>
    </cfRule>
    <cfRule type="expression" dxfId="919" priority="917">
      <formula>$E41717="НМ"</formula>
    </cfRule>
    <cfRule type="expression" dxfId="918" priority="918">
      <formula>$E41717="По обществу"</formula>
    </cfRule>
  </conditionalFormatting>
  <conditionalFormatting sqref="P41717:P41721">
    <cfRule type="expression" dxfId="917" priority="907">
      <formula>$E41717="ЭФ"</formula>
    </cfRule>
    <cfRule type="expression" dxfId="916" priority="908">
      <formula>$E41717="ПФ"</formula>
    </cfRule>
    <cfRule type="expression" dxfId="915" priority="909">
      <formula>$E41717="ХФ"</formula>
    </cfRule>
    <cfRule type="expression" dxfId="914" priority="910">
      <formula>$E41717="ЗФ"</formula>
    </cfRule>
    <cfRule type="expression" dxfId="913" priority="911">
      <formula>$E41717="НМ"</formula>
    </cfRule>
    <cfRule type="expression" dxfId="912" priority="912">
      <formula>$E41717="По обществу"</formula>
    </cfRule>
  </conditionalFormatting>
  <conditionalFormatting sqref="N41717">
    <cfRule type="expression" dxfId="911" priority="901">
      <formula>$E41717="ЭФ"</formula>
    </cfRule>
    <cfRule type="expression" dxfId="910" priority="902">
      <formula>$E41717="ПФ"</formula>
    </cfRule>
    <cfRule type="expression" dxfId="909" priority="903">
      <formula>$E41717="ХФ"</formula>
    </cfRule>
    <cfRule type="expression" dxfId="908" priority="904">
      <formula>$E41717="ЗФ"</formula>
    </cfRule>
    <cfRule type="expression" dxfId="907" priority="905">
      <formula>$E41717="НМ"</formula>
    </cfRule>
    <cfRule type="expression" dxfId="906" priority="906">
      <formula>$E41717="По обществу"</formula>
    </cfRule>
  </conditionalFormatting>
  <conditionalFormatting sqref="J41720:J41721">
    <cfRule type="expression" dxfId="905" priority="895">
      <formula>$E41720="ЭФ"</formula>
    </cfRule>
    <cfRule type="expression" dxfId="904" priority="896">
      <formula>$E41720="ПФ"</formula>
    </cfRule>
    <cfRule type="expression" dxfId="903" priority="897">
      <formula>$E41720="ХФ"</formula>
    </cfRule>
    <cfRule type="expression" dxfId="902" priority="898">
      <formula>$E41720="ЗФ"</formula>
    </cfRule>
    <cfRule type="expression" dxfId="901" priority="899">
      <formula>$E41720="НМ"</formula>
    </cfRule>
    <cfRule type="expression" dxfId="900" priority="900">
      <formula>$E41720="По обществу"</formula>
    </cfRule>
  </conditionalFormatting>
  <conditionalFormatting sqref="L41720:L41721">
    <cfRule type="expression" dxfId="899" priority="889">
      <formula>$E41720="ЭФ"</formula>
    </cfRule>
    <cfRule type="expression" dxfId="898" priority="890">
      <formula>$E41720="ПФ"</formula>
    </cfRule>
    <cfRule type="expression" dxfId="897" priority="891">
      <formula>$E41720="ХФ"</formula>
    </cfRule>
    <cfRule type="expression" dxfId="896" priority="892">
      <formula>$E41720="ЗФ"</formula>
    </cfRule>
    <cfRule type="expression" dxfId="895" priority="893">
      <formula>$E41720="НМ"</formula>
    </cfRule>
    <cfRule type="expression" dxfId="894" priority="894">
      <formula>$E41720="По обществу"</formula>
    </cfRule>
  </conditionalFormatting>
  <conditionalFormatting sqref="L41717:L41719">
    <cfRule type="expression" dxfId="893" priority="883">
      <formula>$E41717="ЭФ"</formula>
    </cfRule>
    <cfRule type="expression" dxfId="892" priority="884">
      <formula>$E41717="ПФ"</formula>
    </cfRule>
    <cfRule type="expression" dxfId="891" priority="885">
      <formula>$E41717="ХФ"</formula>
    </cfRule>
    <cfRule type="expression" dxfId="890" priority="886">
      <formula>$E41717="ЗФ"</formula>
    </cfRule>
    <cfRule type="expression" dxfId="889" priority="887">
      <formula>$E41717="НМ"</formula>
    </cfRule>
    <cfRule type="expression" dxfId="888" priority="888">
      <formula>$E41717="По обществу"</formula>
    </cfRule>
  </conditionalFormatting>
  <conditionalFormatting sqref="J41717:J41719">
    <cfRule type="expression" dxfId="887" priority="877">
      <formula>$E41717="ЭФ"</formula>
    </cfRule>
    <cfRule type="expression" dxfId="886" priority="878">
      <formula>$E41717="ПФ"</formula>
    </cfRule>
    <cfRule type="expression" dxfId="885" priority="879">
      <formula>$E41717="ХФ"</formula>
    </cfRule>
    <cfRule type="expression" dxfId="884" priority="880">
      <formula>$E41717="ЗФ"</formula>
    </cfRule>
    <cfRule type="expression" dxfId="883" priority="881">
      <formula>$E41717="НМ"</formula>
    </cfRule>
    <cfRule type="expression" dxfId="882" priority="882">
      <formula>$E41717="По обществу"</formula>
    </cfRule>
  </conditionalFormatting>
  <conditionalFormatting sqref="K41737:K41741 M41737:O41741 Q41737:S41741">
    <cfRule type="expression" dxfId="881" priority="871">
      <formula>$E41737="ЭФ"</formula>
    </cfRule>
    <cfRule type="expression" dxfId="880" priority="872">
      <formula>$E41737="ПФ"</formula>
    </cfRule>
    <cfRule type="expression" dxfId="879" priority="873">
      <formula>$E41737="ХФ"</formula>
    </cfRule>
    <cfRule type="expression" dxfId="878" priority="874">
      <formula>$E41737="ЗФ"</formula>
    </cfRule>
    <cfRule type="expression" dxfId="877" priority="875">
      <formula>$E41737="НМ"</formula>
    </cfRule>
    <cfRule type="expression" dxfId="876" priority="876">
      <formula>$E41737="По обществу"</formula>
    </cfRule>
  </conditionalFormatting>
  <conditionalFormatting sqref="P41737:P41741">
    <cfRule type="expression" dxfId="875" priority="865">
      <formula>$E41737="ЭФ"</formula>
    </cfRule>
    <cfRule type="expression" dxfId="874" priority="866">
      <formula>$E41737="ПФ"</formula>
    </cfRule>
    <cfRule type="expression" dxfId="873" priority="867">
      <formula>$E41737="ХФ"</formula>
    </cfRule>
    <cfRule type="expression" dxfId="872" priority="868">
      <formula>$E41737="ЗФ"</formula>
    </cfRule>
    <cfRule type="expression" dxfId="871" priority="869">
      <formula>$E41737="НМ"</formula>
    </cfRule>
    <cfRule type="expression" dxfId="870" priority="870">
      <formula>$E41737="По обществу"</formula>
    </cfRule>
  </conditionalFormatting>
  <conditionalFormatting sqref="J41740:J41741">
    <cfRule type="expression" dxfId="869" priority="859">
      <formula>$E41740="ЭФ"</formula>
    </cfRule>
    <cfRule type="expression" dxfId="868" priority="860">
      <formula>$E41740="ПФ"</formula>
    </cfRule>
    <cfRule type="expression" dxfId="867" priority="861">
      <formula>$E41740="ХФ"</formula>
    </cfRule>
    <cfRule type="expression" dxfId="866" priority="862">
      <formula>$E41740="ЗФ"</formula>
    </cfRule>
    <cfRule type="expression" dxfId="865" priority="863">
      <formula>$E41740="НМ"</formula>
    </cfRule>
    <cfRule type="expression" dxfId="864" priority="864">
      <formula>$E41740="По обществу"</formula>
    </cfRule>
  </conditionalFormatting>
  <conditionalFormatting sqref="J41737:J41739">
    <cfRule type="expression" dxfId="863" priority="853">
      <formula>$E41737="ЭФ"</formula>
    </cfRule>
    <cfRule type="expression" dxfId="862" priority="854">
      <formula>$E41737="ПФ"</formula>
    </cfRule>
    <cfRule type="expression" dxfId="861" priority="855">
      <formula>$E41737="ХФ"</formula>
    </cfRule>
    <cfRule type="expression" dxfId="860" priority="856">
      <formula>$E41737="ЗФ"</formula>
    </cfRule>
    <cfRule type="expression" dxfId="859" priority="857">
      <formula>$E41737="НМ"</formula>
    </cfRule>
    <cfRule type="expression" dxfId="858" priority="858">
      <formula>$E41737="По обществу"</formula>
    </cfRule>
  </conditionalFormatting>
  <conditionalFormatting sqref="L41740:L41741">
    <cfRule type="expression" dxfId="857" priority="847">
      <formula>$E41740="ЭФ"</formula>
    </cfRule>
    <cfRule type="expression" dxfId="856" priority="848">
      <formula>$E41740="ПФ"</formula>
    </cfRule>
    <cfRule type="expression" dxfId="855" priority="849">
      <formula>$E41740="ХФ"</formula>
    </cfRule>
    <cfRule type="expression" dxfId="854" priority="850">
      <formula>$E41740="ЗФ"</formula>
    </cfRule>
    <cfRule type="expression" dxfId="853" priority="851">
      <formula>$E41740="НМ"</formula>
    </cfRule>
    <cfRule type="expression" dxfId="852" priority="852">
      <formula>$E41740="По обществу"</formula>
    </cfRule>
  </conditionalFormatting>
  <conditionalFormatting sqref="L41737:L41739">
    <cfRule type="expression" dxfId="851" priority="841">
      <formula>$E41737="ЭФ"</formula>
    </cfRule>
    <cfRule type="expression" dxfId="850" priority="842">
      <formula>$E41737="ПФ"</formula>
    </cfRule>
    <cfRule type="expression" dxfId="849" priority="843">
      <formula>$E41737="ХФ"</formula>
    </cfRule>
    <cfRule type="expression" dxfId="848" priority="844">
      <formula>$E41737="ЗФ"</formula>
    </cfRule>
    <cfRule type="expression" dxfId="847" priority="845">
      <formula>$E41737="НМ"</formula>
    </cfRule>
    <cfRule type="expression" dxfId="846" priority="846">
      <formula>$E41737="По обществу"</formula>
    </cfRule>
  </conditionalFormatting>
  <conditionalFormatting sqref="K41757:K41759 M41757:O41759 Q41757:S41759">
    <cfRule type="expression" dxfId="845" priority="835">
      <formula>$E41757="ЭФ"</formula>
    </cfRule>
    <cfRule type="expression" dxfId="844" priority="836">
      <formula>$E41757="ПФ"</formula>
    </cfRule>
    <cfRule type="expression" dxfId="843" priority="837">
      <formula>$E41757="ХФ"</formula>
    </cfRule>
    <cfRule type="expression" dxfId="842" priority="838">
      <formula>$E41757="ЗФ"</formula>
    </cfRule>
    <cfRule type="expression" dxfId="841" priority="839">
      <formula>$E41757="НМ"</formula>
    </cfRule>
    <cfRule type="expression" dxfId="840" priority="840">
      <formula>$E41757="По обществу"</formula>
    </cfRule>
  </conditionalFormatting>
  <conditionalFormatting sqref="P41757:P41759">
    <cfRule type="expression" dxfId="839" priority="829">
      <formula>$E41757="ЭФ"</formula>
    </cfRule>
    <cfRule type="expression" dxfId="838" priority="830">
      <formula>$E41757="ПФ"</formula>
    </cfRule>
    <cfRule type="expression" dxfId="837" priority="831">
      <formula>$E41757="ХФ"</formula>
    </cfRule>
    <cfRule type="expression" dxfId="836" priority="832">
      <formula>$E41757="ЗФ"</formula>
    </cfRule>
    <cfRule type="expression" dxfId="835" priority="833">
      <formula>$E41757="НМ"</formula>
    </cfRule>
    <cfRule type="expression" dxfId="834" priority="834">
      <formula>$E41757="По обществу"</formula>
    </cfRule>
  </conditionalFormatting>
  <conditionalFormatting sqref="K41760:K41761 M41760:O41761 Q41760:S41761">
    <cfRule type="expression" dxfId="833" priority="823">
      <formula>$E41760="ЭФ"</formula>
    </cfRule>
    <cfRule type="expression" dxfId="832" priority="824">
      <formula>$E41760="ПФ"</formula>
    </cfRule>
    <cfRule type="expression" dxfId="831" priority="825">
      <formula>$E41760="ХФ"</formula>
    </cfRule>
    <cfRule type="expression" dxfId="830" priority="826">
      <formula>$E41760="ЗФ"</formula>
    </cfRule>
    <cfRule type="expression" dxfId="829" priority="827">
      <formula>$E41760="НМ"</formula>
    </cfRule>
    <cfRule type="expression" dxfId="828" priority="828">
      <formula>$E41760="По обществу"</formula>
    </cfRule>
  </conditionalFormatting>
  <conditionalFormatting sqref="P41760:P41761">
    <cfRule type="expression" dxfId="827" priority="817">
      <formula>$E41760="ЭФ"</formula>
    </cfRule>
    <cfRule type="expression" dxfId="826" priority="818">
      <formula>$E41760="ПФ"</formula>
    </cfRule>
    <cfRule type="expression" dxfId="825" priority="819">
      <formula>$E41760="ХФ"</formula>
    </cfRule>
    <cfRule type="expression" dxfId="824" priority="820">
      <formula>$E41760="ЗФ"</formula>
    </cfRule>
    <cfRule type="expression" dxfId="823" priority="821">
      <formula>$E41760="НМ"</formula>
    </cfRule>
    <cfRule type="expression" dxfId="822" priority="822">
      <formula>$E41760="По обществу"</formula>
    </cfRule>
  </conditionalFormatting>
  <conditionalFormatting sqref="J41760:J41761">
    <cfRule type="expression" dxfId="821" priority="811">
      <formula>$E41760="ЭФ"</formula>
    </cfRule>
    <cfRule type="expression" dxfId="820" priority="812">
      <formula>$E41760="ПФ"</formula>
    </cfRule>
    <cfRule type="expression" dxfId="819" priority="813">
      <formula>$E41760="ХФ"</formula>
    </cfRule>
    <cfRule type="expression" dxfId="818" priority="814">
      <formula>$E41760="ЗФ"</formula>
    </cfRule>
    <cfRule type="expression" dxfId="817" priority="815">
      <formula>$E41760="НМ"</formula>
    </cfRule>
    <cfRule type="expression" dxfId="816" priority="816">
      <formula>$E41760="По обществу"</formula>
    </cfRule>
  </conditionalFormatting>
  <conditionalFormatting sqref="J41757:J41759">
    <cfRule type="expression" dxfId="815" priority="805">
      <formula>$E41757="ЭФ"</formula>
    </cfRule>
    <cfRule type="expression" dxfId="814" priority="806">
      <formula>$E41757="ПФ"</formula>
    </cfRule>
    <cfRule type="expression" dxfId="813" priority="807">
      <formula>$E41757="ХФ"</formula>
    </cfRule>
    <cfRule type="expression" dxfId="812" priority="808">
      <formula>$E41757="ЗФ"</formula>
    </cfRule>
    <cfRule type="expression" dxfId="811" priority="809">
      <formula>$E41757="НМ"</formula>
    </cfRule>
    <cfRule type="expression" dxfId="810" priority="810">
      <formula>$E41757="По обществу"</formula>
    </cfRule>
  </conditionalFormatting>
  <conditionalFormatting sqref="L41760:L41761">
    <cfRule type="expression" dxfId="809" priority="799">
      <formula>$E41760="ЭФ"</formula>
    </cfRule>
    <cfRule type="expression" dxfId="808" priority="800">
      <formula>$E41760="ПФ"</formula>
    </cfRule>
    <cfRule type="expression" dxfId="807" priority="801">
      <formula>$E41760="ХФ"</formula>
    </cfRule>
    <cfRule type="expression" dxfId="806" priority="802">
      <formula>$E41760="ЗФ"</formula>
    </cfRule>
    <cfRule type="expression" dxfId="805" priority="803">
      <formula>$E41760="НМ"</formula>
    </cfRule>
    <cfRule type="expression" dxfId="804" priority="804">
      <formula>$E41760="По обществу"</formula>
    </cfRule>
  </conditionalFormatting>
  <conditionalFormatting sqref="L41757:L41759">
    <cfRule type="expression" dxfId="803" priority="793">
      <formula>$E41757="ЭФ"</formula>
    </cfRule>
    <cfRule type="expression" dxfId="802" priority="794">
      <formula>$E41757="ПФ"</formula>
    </cfRule>
    <cfRule type="expression" dxfId="801" priority="795">
      <formula>$E41757="ХФ"</formula>
    </cfRule>
    <cfRule type="expression" dxfId="800" priority="796">
      <formula>$E41757="ЗФ"</formula>
    </cfRule>
    <cfRule type="expression" dxfId="799" priority="797">
      <formula>$E41757="НМ"</formula>
    </cfRule>
    <cfRule type="expression" dxfId="798" priority="798">
      <formula>$E41757="По обществу"</formula>
    </cfRule>
  </conditionalFormatting>
  <conditionalFormatting sqref="K41780:K41781 M41780:O41781 Q41780:S41781">
    <cfRule type="expression" dxfId="797" priority="787">
      <formula>$E41780="ЭФ"</formula>
    </cfRule>
    <cfRule type="expression" dxfId="796" priority="788">
      <formula>$E41780="ПФ"</formula>
    </cfRule>
    <cfRule type="expression" dxfId="795" priority="789">
      <formula>$E41780="ХФ"</formula>
    </cfRule>
    <cfRule type="expression" dxfId="794" priority="790">
      <formula>$E41780="ЗФ"</formula>
    </cfRule>
    <cfRule type="expression" dxfId="793" priority="791">
      <formula>$E41780="НМ"</formula>
    </cfRule>
    <cfRule type="expression" dxfId="792" priority="792">
      <formula>$E41780="По обществу"</formula>
    </cfRule>
  </conditionalFormatting>
  <conditionalFormatting sqref="P41780:P41781">
    <cfRule type="expression" dxfId="791" priority="781">
      <formula>$E41780="ЭФ"</formula>
    </cfRule>
    <cfRule type="expression" dxfId="790" priority="782">
      <formula>$E41780="ПФ"</formula>
    </cfRule>
    <cfRule type="expression" dxfId="789" priority="783">
      <formula>$E41780="ХФ"</formula>
    </cfRule>
    <cfRule type="expression" dxfId="788" priority="784">
      <formula>$E41780="ЗФ"</formula>
    </cfRule>
    <cfRule type="expression" dxfId="787" priority="785">
      <formula>$E41780="НМ"</formula>
    </cfRule>
    <cfRule type="expression" dxfId="786" priority="786">
      <formula>$E41780="По обществу"</formula>
    </cfRule>
  </conditionalFormatting>
  <conditionalFormatting sqref="K41777:K41779 M41777:O41779 Q41777:S41779">
    <cfRule type="expression" dxfId="785" priority="775">
      <formula>$E41777="ЭФ"</formula>
    </cfRule>
    <cfRule type="expression" dxfId="784" priority="776">
      <formula>$E41777="ПФ"</formula>
    </cfRule>
    <cfRule type="expression" dxfId="783" priority="777">
      <formula>$E41777="ХФ"</formula>
    </cfRule>
    <cfRule type="expression" dxfId="782" priority="778">
      <formula>$E41777="ЗФ"</formula>
    </cfRule>
    <cfRule type="expression" dxfId="781" priority="779">
      <formula>$E41777="НМ"</formula>
    </cfRule>
    <cfRule type="expression" dxfId="780" priority="780">
      <formula>$E41777="По обществу"</formula>
    </cfRule>
  </conditionalFormatting>
  <conditionalFormatting sqref="P41777:P41779">
    <cfRule type="expression" dxfId="779" priority="769">
      <formula>$E41777="ЭФ"</formula>
    </cfRule>
    <cfRule type="expression" dxfId="778" priority="770">
      <formula>$E41777="ПФ"</formula>
    </cfRule>
    <cfRule type="expression" dxfId="777" priority="771">
      <formula>$E41777="ХФ"</formula>
    </cfRule>
    <cfRule type="expression" dxfId="776" priority="772">
      <formula>$E41777="ЗФ"</formula>
    </cfRule>
    <cfRule type="expression" dxfId="775" priority="773">
      <formula>$E41777="НМ"</formula>
    </cfRule>
    <cfRule type="expression" dxfId="774" priority="774">
      <formula>$E41777="По обществу"</formula>
    </cfRule>
  </conditionalFormatting>
  <conditionalFormatting sqref="J41780:J41781">
    <cfRule type="expression" dxfId="773" priority="763">
      <formula>$E41780="ЭФ"</formula>
    </cfRule>
    <cfRule type="expression" dxfId="772" priority="764">
      <formula>$E41780="ПФ"</formula>
    </cfRule>
    <cfRule type="expression" dxfId="771" priority="765">
      <formula>$E41780="ХФ"</formula>
    </cfRule>
    <cfRule type="expression" dxfId="770" priority="766">
      <formula>$E41780="ЗФ"</formula>
    </cfRule>
    <cfRule type="expression" dxfId="769" priority="767">
      <formula>$E41780="НМ"</formula>
    </cfRule>
    <cfRule type="expression" dxfId="768" priority="768">
      <formula>$E41780="По обществу"</formula>
    </cfRule>
  </conditionalFormatting>
  <conditionalFormatting sqref="J41777:J41779">
    <cfRule type="expression" dxfId="767" priority="757">
      <formula>$E41777="ЭФ"</formula>
    </cfRule>
    <cfRule type="expression" dxfId="766" priority="758">
      <formula>$E41777="ПФ"</formula>
    </cfRule>
    <cfRule type="expression" dxfId="765" priority="759">
      <formula>$E41777="ХФ"</formula>
    </cfRule>
    <cfRule type="expression" dxfId="764" priority="760">
      <formula>$E41777="ЗФ"</formula>
    </cfRule>
    <cfRule type="expression" dxfId="763" priority="761">
      <formula>$E41777="НМ"</formula>
    </cfRule>
    <cfRule type="expression" dxfId="762" priority="762">
      <formula>$E41777="По обществу"</formula>
    </cfRule>
  </conditionalFormatting>
  <conditionalFormatting sqref="L41780:L41781">
    <cfRule type="expression" dxfId="761" priority="751">
      <formula>$E41780="ЭФ"</formula>
    </cfRule>
    <cfRule type="expression" dxfId="760" priority="752">
      <formula>$E41780="ПФ"</formula>
    </cfRule>
    <cfRule type="expression" dxfId="759" priority="753">
      <formula>$E41780="ХФ"</formula>
    </cfRule>
    <cfRule type="expression" dxfId="758" priority="754">
      <formula>$E41780="ЗФ"</formula>
    </cfRule>
    <cfRule type="expression" dxfId="757" priority="755">
      <formula>$E41780="НМ"</formula>
    </cfRule>
    <cfRule type="expression" dxfId="756" priority="756">
      <formula>$E41780="По обществу"</formula>
    </cfRule>
  </conditionalFormatting>
  <conditionalFormatting sqref="L41777:L41779">
    <cfRule type="expression" dxfId="755" priority="745">
      <formula>$E41777="ЭФ"</formula>
    </cfRule>
    <cfRule type="expression" dxfId="754" priority="746">
      <formula>$E41777="ПФ"</formula>
    </cfRule>
    <cfRule type="expression" dxfId="753" priority="747">
      <formula>$E41777="ХФ"</formula>
    </cfRule>
    <cfRule type="expression" dxfId="752" priority="748">
      <formula>$E41777="ЗФ"</formula>
    </cfRule>
    <cfRule type="expression" dxfId="751" priority="749">
      <formula>$E41777="НМ"</formula>
    </cfRule>
    <cfRule type="expression" dxfId="750" priority="750">
      <formula>$E41777="По обществу"</formula>
    </cfRule>
  </conditionalFormatting>
  <conditionalFormatting sqref="M41797:O41798 Q41797:S41798 Q41800:S41801 M41800:O41801">
    <cfRule type="expression" dxfId="749" priority="739">
      <formula>$E41797="ЭФ"</formula>
    </cfRule>
    <cfRule type="expression" dxfId="748" priority="740">
      <formula>$E41797="ПФ"</formula>
    </cfRule>
    <cfRule type="expression" dxfId="747" priority="741">
      <formula>$E41797="ХФ"</formula>
    </cfRule>
    <cfRule type="expression" dxfId="746" priority="742">
      <formula>$E41797="ЗФ"</formula>
    </cfRule>
    <cfRule type="expression" dxfId="745" priority="743">
      <formula>$E41797="НМ"</formula>
    </cfRule>
    <cfRule type="expression" dxfId="744" priority="744">
      <formula>$E41797="По обществу"</formula>
    </cfRule>
  </conditionalFormatting>
  <conditionalFormatting sqref="P41797:P41798 P41800:P41801">
    <cfRule type="expression" dxfId="743" priority="733">
      <formula>$E41797="ЭФ"</formula>
    </cfRule>
    <cfRule type="expression" dxfId="742" priority="734">
      <formula>$E41797="ПФ"</formula>
    </cfRule>
    <cfRule type="expression" dxfId="741" priority="735">
      <formula>$E41797="ХФ"</formula>
    </cfRule>
    <cfRule type="expression" dxfId="740" priority="736">
      <formula>$E41797="ЗФ"</formula>
    </cfRule>
    <cfRule type="expression" dxfId="739" priority="737">
      <formula>$E41797="НМ"</formula>
    </cfRule>
    <cfRule type="expression" dxfId="738" priority="738">
      <formula>$E41797="По обществу"</formula>
    </cfRule>
  </conditionalFormatting>
  <conditionalFormatting sqref="Q41799:S41799">
    <cfRule type="expression" dxfId="737" priority="727">
      <formula>$E41799="ЭФ"</formula>
    </cfRule>
    <cfRule type="expression" dxfId="736" priority="728">
      <formula>$E41799="ПФ"</formula>
    </cfRule>
    <cfRule type="expression" dxfId="735" priority="729">
      <formula>$E41799="ХФ"</formula>
    </cfRule>
    <cfRule type="expression" dxfId="734" priority="730">
      <formula>$E41799="ЗФ"</formula>
    </cfRule>
    <cfRule type="expression" dxfId="733" priority="731">
      <formula>$E41799="НМ"</formula>
    </cfRule>
    <cfRule type="expression" dxfId="732" priority="732">
      <formula>$E41799="По обществу"</formula>
    </cfRule>
  </conditionalFormatting>
  <conditionalFormatting sqref="P41799">
    <cfRule type="expression" dxfId="731" priority="721">
      <formula>$E41799="ЭФ"</formula>
    </cfRule>
    <cfRule type="expression" dxfId="730" priority="722">
      <formula>$E41799="ПФ"</formula>
    </cfRule>
    <cfRule type="expression" dxfId="729" priority="723">
      <formula>$E41799="ХФ"</formula>
    </cfRule>
    <cfRule type="expression" dxfId="728" priority="724">
      <formula>$E41799="ЗФ"</formula>
    </cfRule>
    <cfRule type="expression" dxfId="727" priority="725">
      <formula>$E41799="НМ"</formula>
    </cfRule>
    <cfRule type="expression" dxfId="726" priority="726">
      <formula>$E41799="По обществу"</formula>
    </cfRule>
  </conditionalFormatting>
  <conditionalFormatting sqref="M41799:O41799">
    <cfRule type="expression" dxfId="725" priority="715">
      <formula>$E41799="ЭФ"</formula>
    </cfRule>
    <cfRule type="expression" dxfId="724" priority="716">
      <formula>$E41799="ПФ"</formula>
    </cfRule>
    <cfRule type="expression" dxfId="723" priority="717">
      <formula>$E41799="ХФ"</formula>
    </cfRule>
    <cfRule type="expression" dxfId="722" priority="718">
      <formula>$E41799="ЗФ"</formula>
    </cfRule>
    <cfRule type="expression" dxfId="721" priority="719">
      <formula>$E41799="НМ"</formula>
    </cfRule>
    <cfRule type="expression" dxfId="720" priority="720">
      <formula>$E41799="По обществу"</formula>
    </cfRule>
  </conditionalFormatting>
  <conditionalFormatting sqref="K41800:K41801">
    <cfRule type="expression" dxfId="719" priority="709">
      <formula>$E41800="ЭФ"</formula>
    </cfRule>
    <cfRule type="expression" dxfId="718" priority="710">
      <formula>$E41800="ПФ"</formula>
    </cfRule>
    <cfRule type="expression" dxfId="717" priority="711">
      <formula>$E41800="ХФ"</formula>
    </cfRule>
    <cfRule type="expression" dxfId="716" priority="712">
      <formula>$E41800="ЗФ"</formula>
    </cfRule>
    <cfRule type="expression" dxfId="715" priority="713">
      <formula>$E41800="НМ"</formula>
    </cfRule>
    <cfRule type="expression" dxfId="714" priority="714">
      <formula>$E41800="По обществу"</formula>
    </cfRule>
  </conditionalFormatting>
  <conditionalFormatting sqref="K41797:K41798">
    <cfRule type="expression" dxfId="713" priority="703">
      <formula>$E41797="ЭФ"</formula>
    </cfRule>
    <cfRule type="expression" dxfId="712" priority="704">
      <formula>$E41797="ПФ"</formula>
    </cfRule>
    <cfRule type="expression" dxfId="711" priority="705">
      <formula>$E41797="ХФ"</formula>
    </cfRule>
    <cfRule type="expression" dxfId="710" priority="706">
      <formula>$E41797="ЗФ"</formula>
    </cfRule>
    <cfRule type="expression" dxfId="709" priority="707">
      <formula>$E41797="НМ"</formula>
    </cfRule>
    <cfRule type="expression" dxfId="708" priority="708">
      <formula>$E41797="По обществу"</formula>
    </cfRule>
  </conditionalFormatting>
  <conditionalFormatting sqref="K41799">
    <cfRule type="expression" dxfId="707" priority="697">
      <formula>$E41799="ЭФ"</formula>
    </cfRule>
    <cfRule type="expression" dxfId="706" priority="698">
      <formula>$E41799="ПФ"</formula>
    </cfRule>
    <cfRule type="expression" dxfId="705" priority="699">
      <formula>$E41799="ХФ"</formula>
    </cfRule>
    <cfRule type="expression" dxfId="704" priority="700">
      <formula>$E41799="ЗФ"</formula>
    </cfRule>
    <cfRule type="expression" dxfId="703" priority="701">
      <formula>$E41799="НМ"</formula>
    </cfRule>
    <cfRule type="expression" dxfId="702" priority="702">
      <formula>$E41799="По обществу"</formula>
    </cfRule>
  </conditionalFormatting>
  <conditionalFormatting sqref="J41800:J41801">
    <cfRule type="expression" dxfId="701" priority="691">
      <formula>$E41800="ЭФ"</formula>
    </cfRule>
    <cfRule type="expression" dxfId="700" priority="692">
      <formula>$E41800="ПФ"</formula>
    </cfRule>
    <cfRule type="expression" dxfId="699" priority="693">
      <formula>$E41800="ХФ"</formula>
    </cfRule>
    <cfRule type="expression" dxfId="698" priority="694">
      <formula>$E41800="ЗФ"</formula>
    </cfRule>
    <cfRule type="expression" dxfId="697" priority="695">
      <formula>$E41800="НМ"</formula>
    </cfRule>
    <cfRule type="expression" dxfId="696" priority="696">
      <formula>$E41800="По обществу"</formula>
    </cfRule>
  </conditionalFormatting>
  <conditionalFormatting sqref="J41797:J41799">
    <cfRule type="expression" dxfId="695" priority="685">
      <formula>$E41797="ЭФ"</formula>
    </cfRule>
    <cfRule type="expression" dxfId="694" priority="686">
      <formula>$E41797="ПФ"</formula>
    </cfRule>
    <cfRule type="expression" dxfId="693" priority="687">
      <formula>$E41797="ХФ"</formula>
    </cfRule>
    <cfRule type="expression" dxfId="692" priority="688">
      <formula>$E41797="ЗФ"</formula>
    </cfRule>
    <cfRule type="expression" dxfId="691" priority="689">
      <formula>$E41797="НМ"</formula>
    </cfRule>
    <cfRule type="expression" dxfId="690" priority="690">
      <formula>$E41797="По обществу"</formula>
    </cfRule>
  </conditionalFormatting>
  <conditionalFormatting sqref="L41800:L41801">
    <cfRule type="expression" dxfId="689" priority="679">
      <formula>$E41800="ЭФ"</formula>
    </cfRule>
    <cfRule type="expression" dxfId="688" priority="680">
      <formula>$E41800="ПФ"</formula>
    </cfRule>
    <cfRule type="expression" dxfId="687" priority="681">
      <formula>$E41800="ХФ"</formula>
    </cfRule>
    <cfRule type="expression" dxfId="686" priority="682">
      <formula>$E41800="ЗФ"</formula>
    </cfRule>
    <cfRule type="expression" dxfId="685" priority="683">
      <formula>$E41800="НМ"</formula>
    </cfRule>
    <cfRule type="expression" dxfId="684" priority="684">
      <formula>$E41800="По обществу"</formula>
    </cfRule>
  </conditionalFormatting>
  <conditionalFormatting sqref="L41797:L41799">
    <cfRule type="expression" dxfId="683" priority="673">
      <formula>$E41797="ЭФ"</formula>
    </cfRule>
    <cfRule type="expression" dxfId="682" priority="674">
      <formula>$E41797="ПФ"</formula>
    </cfRule>
    <cfRule type="expression" dxfId="681" priority="675">
      <formula>$E41797="ХФ"</formula>
    </cfRule>
    <cfRule type="expression" dxfId="680" priority="676">
      <formula>$E41797="ЗФ"</formula>
    </cfRule>
    <cfRule type="expression" dxfId="679" priority="677">
      <formula>$E41797="НМ"</formula>
    </cfRule>
    <cfRule type="expression" dxfId="678" priority="678">
      <formula>$E41797="По обществу"</formula>
    </cfRule>
  </conditionalFormatting>
  <conditionalFormatting sqref="M41817:O41818 Q41817:S41818 Q41820:S41821 M41820:O41821">
    <cfRule type="expression" dxfId="677" priority="667">
      <formula>$E41817="ЭФ"</formula>
    </cfRule>
    <cfRule type="expression" dxfId="676" priority="668">
      <formula>$E41817="ПФ"</formula>
    </cfRule>
    <cfRule type="expression" dxfId="675" priority="669">
      <formula>$E41817="ХФ"</formula>
    </cfRule>
    <cfRule type="expression" dxfId="674" priority="670">
      <formula>$E41817="ЗФ"</formula>
    </cfRule>
    <cfRule type="expression" dxfId="673" priority="671">
      <formula>$E41817="НМ"</formula>
    </cfRule>
    <cfRule type="expression" dxfId="672" priority="672">
      <formula>$E41817="По обществу"</formula>
    </cfRule>
  </conditionalFormatting>
  <conditionalFormatting sqref="P41817:P41818 P41820:P41821">
    <cfRule type="expression" dxfId="671" priority="661">
      <formula>$E41817="ЭФ"</formula>
    </cfRule>
    <cfRule type="expression" dxfId="670" priority="662">
      <formula>$E41817="ПФ"</formula>
    </cfRule>
    <cfRule type="expression" dxfId="669" priority="663">
      <formula>$E41817="ХФ"</formula>
    </cfRule>
    <cfRule type="expression" dxfId="668" priority="664">
      <formula>$E41817="ЗФ"</formula>
    </cfRule>
    <cfRule type="expression" dxfId="667" priority="665">
      <formula>$E41817="НМ"</formula>
    </cfRule>
    <cfRule type="expression" dxfId="666" priority="666">
      <formula>$E41817="По обществу"</formula>
    </cfRule>
  </conditionalFormatting>
  <conditionalFormatting sqref="Q41819:S41819">
    <cfRule type="expression" dxfId="665" priority="655">
      <formula>$E41819="ЭФ"</formula>
    </cfRule>
    <cfRule type="expression" dxfId="664" priority="656">
      <formula>$E41819="ПФ"</formula>
    </cfRule>
    <cfRule type="expression" dxfId="663" priority="657">
      <formula>$E41819="ХФ"</formula>
    </cfRule>
    <cfRule type="expression" dxfId="662" priority="658">
      <formula>$E41819="ЗФ"</formula>
    </cfRule>
    <cfRule type="expression" dxfId="661" priority="659">
      <formula>$E41819="НМ"</formula>
    </cfRule>
    <cfRule type="expression" dxfId="660" priority="660">
      <formula>$E41819="По обществу"</formula>
    </cfRule>
  </conditionalFormatting>
  <conditionalFormatting sqref="P41819">
    <cfRule type="expression" dxfId="659" priority="649">
      <formula>$E41819="ЭФ"</formula>
    </cfRule>
    <cfRule type="expression" dxfId="658" priority="650">
      <formula>$E41819="ПФ"</formula>
    </cfRule>
    <cfRule type="expression" dxfId="657" priority="651">
      <formula>$E41819="ХФ"</formula>
    </cfRule>
    <cfRule type="expression" dxfId="656" priority="652">
      <formula>$E41819="ЗФ"</formula>
    </cfRule>
    <cfRule type="expression" dxfId="655" priority="653">
      <formula>$E41819="НМ"</formula>
    </cfRule>
    <cfRule type="expression" dxfId="654" priority="654">
      <formula>$E41819="По обществу"</formula>
    </cfRule>
  </conditionalFormatting>
  <conditionalFormatting sqref="M41819:O41819">
    <cfRule type="expression" dxfId="653" priority="643">
      <formula>$E41819="ЭФ"</formula>
    </cfRule>
    <cfRule type="expression" dxfId="652" priority="644">
      <formula>$E41819="ПФ"</formula>
    </cfRule>
    <cfRule type="expression" dxfId="651" priority="645">
      <formula>$E41819="ХФ"</formula>
    </cfRule>
    <cfRule type="expression" dxfId="650" priority="646">
      <formula>$E41819="ЗФ"</formula>
    </cfRule>
    <cfRule type="expression" dxfId="649" priority="647">
      <formula>$E41819="НМ"</formula>
    </cfRule>
    <cfRule type="expression" dxfId="648" priority="648">
      <formula>$E41819="По обществу"</formula>
    </cfRule>
  </conditionalFormatting>
  <conditionalFormatting sqref="K41820:K41821">
    <cfRule type="expression" dxfId="647" priority="637">
      <formula>$E41820="ЭФ"</formula>
    </cfRule>
    <cfRule type="expression" dxfId="646" priority="638">
      <formula>$E41820="ПФ"</formula>
    </cfRule>
    <cfRule type="expression" dxfId="645" priority="639">
      <formula>$E41820="ХФ"</formula>
    </cfRule>
    <cfRule type="expression" dxfId="644" priority="640">
      <formula>$E41820="ЗФ"</formula>
    </cfRule>
    <cfRule type="expression" dxfId="643" priority="641">
      <formula>$E41820="НМ"</formula>
    </cfRule>
    <cfRule type="expression" dxfId="642" priority="642">
      <formula>$E41820="По обществу"</formula>
    </cfRule>
  </conditionalFormatting>
  <conditionalFormatting sqref="K41817:K41818">
    <cfRule type="expression" dxfId="641" priority="631">
      <formula>$E41817="ЭФ"</formula>
    </cfRule>
    <cfRule type="expression" dxfId="640" priority="632">
      <formula>$E41817="ПФ"</formula>
    </cfRule>
    <cfRule type="expression" dxfId="639" priority="633">
      <formula>$E41817="ХФ"</formula>
    </cfRule>
    <cfRule type="expression" dxfId="638" priority="634">
      <formula>$E41817="ЗФ"</formula>
    </cfRule>
    <cfRule type="expression" dxfId="637" priority="635">
      <formula>$E41817="НМ"</formula>
    </cfRule>
    <cfRule type="expression" dxfId="636" priority="636">
      <formula>$E41817="По обществу"</formula>
    </cfRule>
  </conditionalFormatting>
  <conditionalFormatting sqref="K41819">
    <cfRule type="expression" dxfId="635" priority="625">
      <formula>$E41819="ЭФ"</formula>
    </cfRule>
    <cfRule type="expression" dxfId="634" priority="626">
      <formula>$E41819="ПФ"</formula>
    </cfRule>
    <cfRule type="expression" dxfId="633" priority="627">
      <formula>$E41819="ХФ"</formula>
    </cfRule>
    <cfRule type="expression" dxfId="632" priority="628">
      <formula>$E41819="ЗФ"</formula>
    </cfRule>
    <cfRule type="expression" dxfId="631" priority="629">
      <formula>$E41819="НМ"</formula>
    </cfRule>
    <cfRule type="expression" dxfId="630" priority="630">
      <formula>$E41819="По обществу"</formula>
    </cfRule>
  </conditionalFormatting>
  <conditionalFormatting sqref="J41820:J41821">
    <cfRule type="expression" dxfId="629" priority="619">
      <formula>$E41820="ЭФ"</formula>
    </cfRule>
    <cfRule type="expression" dxfId="628" priority="620">
      <formula>$E41820="ПФ"</formula>
    </cfRule>
    <cfRule type="expression" dxfId="627" priority="621">
      <formula>$E41820="ХФ"</formula>
    </cfRule>
    <cfRule type="expression" dxfId="626" priority="622">
      <formula>$E41820="ЗФ"</formula>
    </cfRule>
    <cfRule type="expression" dxfId="625" priority="623">
      <formula>$E41820="НМ"</formula>
    </cfRule>
    <cfRule type="expression" dxfId="624" priority="624">
      <formula>$E41820="По обществу"</formula>
    </cfRule>
  </conditionalFormatting>
  <conditionalFormatting sqref="J41817:J41819">
    <cfRule type="expression" dxfId="623" priority="613">
      <formula>$E41817="ЭФ"</formula>
    </cfRule>
    <cfRule type="expression" dxfId="622" priority="614">
      <formula>$E41817="ПФ"</formula>
    </cfRule>
    <cfRule type="expression" dxfId="621" priority="615">
      <formula>$E41817="ХФ"</formula>
    </cfRule>
    <cfRule type="expression" dxfId="620" priority="616">
      <formula>$E41817="ЗФ"</formula>
    </cfRule>
    <cfRule type="expression" dxfId="619" priority="617">
      <formula>$E41817="НМ"</formula>
    </cfRule>
    <cfRule type="expression" dxfId="618" priority="618">
      <formula>$E41817="По обществу"</formula>
    </cfRule>
  </conditionalFormatting>
  <conditionalFormatting sqref="L41820:L41821">
    <cfRule type="expression" dxfId="617" priority="607">
      <formula>$E41820="ЭФ"</formula>
    </cfRule>
    <cfRule type="expression" dxfId="616" priority="608">
      <formula>$E41820="ПФ"</formula>
    </cfRule>
    <cfRule type="expression" dxfId="615" priority="609">
      <formula>$E41820="ХФ"</formula>
    </cfRule>
    <cfRule type="expression" dxfId="614" priority="610">
      <formula>$E41820="ЗФ"</formula>
    </cfRule>
    <cfRule type="expression" dxfId="613" priority="611">
      <formula>$E41820="НМ"</formula>
    </cfRule>
    <cfRule type="expression" dxfId="612" priority="612">
      <formula>$E41820="По обществу"</formula>
    </cfRule>
  </conditionalFormatting>
  <conditionalFormatting sqref="L41817:L41819">
    <cfRule type="expression" dxfId="611" priority="601">
      <formula>$E41817="ЭФ"</formula>
    </cfRule>
    <cfRule type="expression" dxfId="610" priority="602">
      <formula>$E41817="ПФ"</formula>
    </cfRule>
    <cfRule type="expression" dxfId="609" priority="603">
      <formula>$E41817="ХФ"</formula>
    </cfRule>
    <cfRule type="expression" dxfId="608" priority="604">
      <formula>$E41817="ЗФ"</formula>
    </cfRule>
    <cfRule type="expression" dxfId="607" priority="605">
      <formula>$E41817="НМ"</formula>
    </cfRule>
    <cfRule type="expression" dxfId="606" priority="606">
      <formula>$E41817="По обществу"</formula>
    </cfRule>
  </conditionalFormatting>
  <conditionalFormatting sqref="M42198:O42201 Q42197:S42201 M42197 O42197">
    <cfRule type="expression" dxfId="605" priority="595">
      <formula>$E42197="ЭФ"</formula>
    </cfRule>
    <cfRule type="expression" dxfId="604" priority="596">
      <formula>$E42197="ПФ"</formula>
    </cfRule>
    <cfRule type="expression" dxfId="603" priority="597">
      <formula>$E42197="ХФ"</formula>
    </cfRule>
    <cfRule type="expression" dxfId="602" priority="598">
      <formula>$E42197="ЗФ"</formula>
    </cfRule>
    <cfRule type="expression" dxfId="601" priority="599">
      <formula>$E42197="НМ"</formula>
    </cfRule>
    <cfRule type="expression" dxfId="600" priority="600">
      <formula>$E42197="По обществу"</formula>
    </cfRule>
  </conditionalFormatting>
  <conditionalFormatting sqref="P42197:P42201">
    <cfRule type="expression" dxfId="599" priority="589">
      <formula>$E42197="ЭФ"</formula>
    </cfRule>
    <cfRule type="expression" dxfId="598" priority="590">
      <formula>$E42197="ПФ"</formula>
    </cfRule>
    <cfRule type="expression" dxfId="597" priority="591">
      <formula>$E42197="ХФ"</formula>
    </cfRule>
    <cfRule type="expression" dxfId="596" priority="592">
      <formula>$E42197="ЗФ"</formula>
    </cfRule>
    <cfRule type="expression" dxfId="595" priority="593">
      <formula>$E42197="НМ"</formula>
    </cfRule>
    <cfRule type="expression" dxfId="594" priority="594">
      <formula>$E42197="По обществу"</formula>
    </cfRule>
  </conditionalFormatting>
  <conditionalFormatting sqref="N42197">
    <cfRule type="expression" dxfId="593" priority="583">
      <formula>$E42197="ЭФ"</formula>
    </cfRule>
    <cfRule type="expression" dxfId="592" priority="584">
      <formula>$E42197="ПФ"</formula>
    </cfRule>
    <cfRule type="expression" dxfId="591" priority="585">
      <formula>$E42197="ХФ"</formula>
    </cfRule>
    <cfRule type="expression" dxfId="590" priority="586">
      <formula>$E42197="ЗФ"</formula>
    </cfRule>
    <cfRule type="expression" dxfId="589" priority="587">
      <formula>$E42197="НМ"</formula>
    </cfRule>
    <cfRule type="expression" dxfId="588" priority="588">
      <formula>$E42197="По обществу"</formula>
    </cfRule>
  </conditionalFormatting>
  <conditionalFormatting sqref="K42200:K42201">
    <cfRule type="expression" dxfId="587" priority="577">
      <formula>$E42200="ЭФ"</formula>
    </cfRule>
    <cfRule type="expression" dxfId="586" priority="578">
      <formula>$E42200="ПФ"</formula>
    </cfRule>
    <cfRule type="expression" dxfId="585" priority="579">
      <formula>$E42200="ХФ"</formula>
    </cfRule>
    <cfRule type="expression" dxfId="584" priority="580">
      <formula>$E42200="ЗФ"</formula>
    </cfRule>
    <cfRule type="expression" dxfId="583" priority="581">
      <formula>$E42200="НМ"</formula>
    </cfRule>
    <cfRule type="expression" dxfId="582" priority="582">
      <formula>$E42200="По обществу"</formula>
    </cfRule>
  </conditionalFormatting>
  <conditionalFormatting sqref="K42197:K42198">
    <cfRule type="expression" dxfId="581" priority="571">
      <formula>$E42197="ЭФ"</formula>
    </cfRule>
    <cfRule type="expression" dxfId="580" priority="572">
      <formula>$E42197="ПФ"</formula>
    </cfRule>
    <cfRule type="expression" dxfId="579" priority="573">
      <formula>$E42197="ХФ"</formula>
    </cfRule>
    <cfRule type="expression" dxfId="578" priority="574">
      <formula>$E42197="ЗФ"</formula>
    </cfRule>
    <cfRule type="expression" dxfId="577" priority="575">
      <formula>$E42197="НМ"</formula>
    </cfRule>
    <cfRule type="expression" dxfId="576" priority="576">
      <formula>$E42197="По обществу"</formula>
    </cfRule>
  </conditionalFormatting>
  <conditionalFormatting sqref="K42199">
    <cfRule type="expression" dxfId="575" priority="565">
      <formula>$E42199="ЭФ"</formula>
    </cfRule>
    <cfRule type="expression" dxfId="574" priority="566">
      <formula>$E42199="ПФ"</formula>
    </cfRule>
    <cfRule type="expression" dxfId="573" priority="567">
      <formula>$E42199="ХФ"</formula>
    </cfRule>
    <cfRule type="expression" dxfId="572" priority="568">
      <formula>$E42199="ЗФ"</formula>
    </cfRule>
    <cfRule type="expression" dxfId="571" priority="569">
      <formula>$E42199="НМ"</formula>
    </cfRule>
    <cfRule type="expression" dxfId="570" priority="570">
      <formula>$E42199="По обществу"</formula>
    </cfRule>
  </conditionalFormatting>
  <conditionalFormatting sqref="J42200:J42201">
    <cfRule type="expression" dxfId="569" priority="559">
      <formula>$E42200="ЭФ"</formula>
    </cfRule>
    <cfRule type="expression" dxfId="568" priority="560">
      <formula>$E42200="ПФ"</formula>
    </cfRule>
    <cfRule type="expression" dxfId="567" priority="561">
      <formula>$E42200="ХФ"</formula>
    </cfRule>
    <cfRule type="expression" dxfId="566" priority="562">
      <formula>$E42200="ЗФ"</formula>
    </cfRule>
    <cfRule type="expression" dxfId="565" priority="563">
      <formula>$E42200="НМ"</formula>
    </cfRule>
    <cfRule type="expression" dxfId="564" priority="564">
      <formula>$E42200="По обществу"</formula>
    </cfRule>
  </conditionalFormatting>
  <conditionalFormatting sqref="J42197:J42199">
    <cfRule type="expression" dxfId="563" priority="553">
      <formula>$E42197="ЭФ"</formula>
    </cfRule>
    <cfRule type="expression" dxfId="562" priority="554">
      <formula>$E42197="ПФ"</formula>
    </cfRule>
    <cfRule type="expression" dxfId="561" priority="555">
      <formula>$E42197="ХФ"</formula>
    </cfRule>
    <cfRule type="expression" dxfId="560" priority="556">
      <formula>$E42197="ЗФ"</formula>
    </cfRule>
    <cfRule type="expression" dxfId="559" priority="557">
      <formula>$E42197="НМ"</formula>
    </cfRule>
    <cfRule type="expression" dxfId="558" priority="558">
      <formula>$E42197="По обществу"</formula>
    </cfRule>
  </conditionalFormatting>
  <conditionalFormatting sqref="L42200:L42201">
    <cfRule type="expression" dxfId="557" priority="547">
      <formula>$E42200="ЭФ"</formula>
    </cfRule>
    <cfRule type="expression" dxfId="556" priority="548">
      <formula>$E42200="ПФ"</formula>
    </cfRule>
    <cfRule type="expression" dxfId="555" priority="549">
      <formula>$E42200="ХФ"</formula>
    </cfRule>
    <cfRule type="expression" dxfId="554" priority="550">
      <formula>$E42200="ЗФ"</formula>
    </cfRule>
    <cfRule type="expression" dxfId="553" priority="551">
      <formula>$E42200="НМ"</formula>
    </cfRule>
    <cfRule type="expression" dxfId="552" priority="552">
      <formula>$E42200="По обществу"</formula>
    </cfRule>
  </conditionalFormatting>
  <conditionalFormatting sqref="L42197:L42199">
    <cfRule type="expression" dxfId="551" priority="541">
      <formula>$E42197="ЭФ"</formula>
    </cfRule>
    <cfRule type="expression" dxfId="550" priority="542">
      <formula>$E42197="ПФ"</formula>
    </cfRule>
    <cfRule type="expression" dxfId="549" priority="543">
      <formula>$E42197="ХФ"</formula>
    </cfRule>
    <cfRule type="expression" dxfId="548" priority="544">
      <formula>$E42197="ЗФ"</formula>
    </cfRule>
    <cfRule type="expression" dxfId="547" priority="545">
      <formula>$E42197="НМ"</formula>
    </cfRule>
    <cfRule type="expression" dxfId="546" priority="546">
      <formula>$E42197="По обществу"</formula>
    </cfRule>
  </conditionalFormatting>
  <conditionalFormatting sqref="M42217:O42221 Q42217:S42221">
    <cfRule type="expression" dxfId="545" priority="535">
      <formula>$E42217="ЭФ"</formula>
    </cfRule>
    <cfRule type="expression" dxfId="544" priority="536">
      <formula>$E42217="ПФ"</formula>
    </cfRule>
    <cfRule type="expression" dxfId="543" priority="537">
      <formula>$E42217="ХФ"</formula>
    </cfRule>
    <cfRule type="expression" dxfId="542" priority="538">
      <formula>$E42217="ЗФ"</formula>
    </cfRule>
    <cfRule type="expression" dxfId="541" priority="539">
      <formula>$E42217="НМ"</formula>
    </cfRule>
    <cfRule type="expression" dxfId="540" priority="540">
      <formula>$E42217="По обществу"</formula>
    </cfRule>
  </conditionalFormatting>
  <conditionalFormatting sqref="P42217:P42221">
    <cfRule type="expression" dxfId="539" priority="529">
      <formula>$E42217="ЭФ"</formula>
    </cfRule>
    <cfRule type="expression" dxfId="538" priority="530">
      <formula>$E42217="ПФ"</formula>
    </cfRule>
    <cfRule type="expression" dxfId="537" priority="531">
      <formula>$E42217="ХФ"</formula>
    </cfRule>
    <cfRule type="expression" dxfId="536" priority="532">
      <formula>$E42217="ЗФ"</formula>
    </cfRule>
    <cfRule type="expression" dxfId="535" priority="533">
      <formula>$E42217="НМ"</formula>
    </cfRule>
    <cfRule type="expression" dxfId="534" priority="534">
      <formula>$E42217="По обществу"</formula>
    </cfRule>
  </conditionalFormatting>
  <conditionalFormatting sqref="K42220:K42221">
    <cfRule type="expression" dxfId="533" priority="523">
      <formula>$E42220="ЭФ"</formula>
    </cfRule>
    <cfRule type="expression" dxfId="532" priority="524">
      <formula>$E42220="ПФ"</formula>
    </cfRule>
    <cfRule type="expression" dxfId="531" priority="525">
      <formula>$E42220="ХФ"</formula>
    </cfRule>
    <cfRule type="expression" dxfId="530" priority="526">
      <formula>$E42220="ЗФ"</formula>
    </cfRule>
    <cfRule type="expression" dxfId="529" priority="527">
      <formula>$E42220="НМ"</formula>
    </cfRule>
    <cfRule type="expression" dxfId="528" priority="528">
      <formula>$E42220="По обществу"</formula>
    </cfRule>
  </conditionalFormatting>
  <conditionalFormatting sqref="K42217:K42218">
    <cfRule type="expression" dxfId="527" priority="517">
      <formula>$E42217="ЭФ"</formula>
    </cfRule>
    <cfRule type="expression" dxfId="526" priority="518">
      <formula>$E42217="ПФ"</formula>
    </cfRule>
    <cfRule type="expression" dxfId="525" priority="519">
      <formula>$E42217="ХФ"</formula>
    </cfRule>
    <cfRule type="expression" dxfId="524" priority="520">
      <formula>$E42217="ЗФ"</formula>
    </cfRule>
    <cfRule type="expression" dxfId="523" priority="521">
      <formula>$E42217="НМ"</formula>
    </cfRule>
    <cfRule type="expression" dxfId="522" priority="522">
      <formula>$E42217="По обществу"</formula>
    </cfRule>
  </conditionalFormatting>
  <conditionalFormatting sqref="K42219">
    <cfRule type="expression" dxfId="521" priority="511">
      <formula>$E42219="ЭФ"</formula>
    </cfRule>
    <cfRule type="expression" dxfId="520" priority="512">
      <formula>$E42219="ПФ"</formula>
    </cfRule>
    <cfRule type="expression" dxfId="519" priority="513">
      <formula>$E42219="ХФ"</formula>
    </cfRule>
    <cfRule type="expression" dxfId="518" priority="514">
      <formula>$E42219="ЗФ"</formula>
    </cfRule>
    <cfRule type="expression" dxfId="517" priority="515">
      <formula>$E42219="НМ"</formula>
    </cfRule>
    <cfRule type="expression" dxfId="516" priority="516">
      <formula>$E42219="По обществу"</formula>
    </cfRule>
  </conditionalFormatting>
  <conditionalFormatting sqref="J42220:J42221">
    <cfRule type="expression" dxfId="515" priority="505">
      <formula>$E42220="ЭФ"</formula>
    </cfRule>
    <cfRule type="expression" dxfId="514" priority="506">
      <formula>$E42220="ПФ"</formula>
    </cfRule>
    <cfRule type="expression" dxfId="513" priority="507">
      <formula>$E42220="ХФ"</formula>
    </cfRule>
    <cfRule type="expression" dxfId="512" priority="508">
      <formula>$E42220="ЗФ"</formula>
    </cfRule>
    <cfRule type="expression" dxfId="511" priority="509">
      <formula>$E42220="НМ"</formula>
    </cfRule>
    <cfRule type="expression" dxfId="510" priority="510">
      <formula>$E42220="По обществу"</formula>
    </cfRule>
  </conditionalFormatting>
  <conditionalFormatting sqref="J42217:J42219">
    <cfRule type="expression" dxfId="509" priority="499">
      <formula>$E42217="ЭФ"</formula>
    </cfRule>
    <cfRule type="expression" dxfId="508" priority="500">
      <formula>$E42217="ПФ"</formula>
    </cfRule>
    <cfRule type="expression" dxfId="507" priority="501">
      <formula>$E42217="ХФ"</formula>
    </cfRule>
    <cfRule type="expression" dxfId="506" priority="502">
      <formula>$E42217="ЗФ"</formula>
    </cfRule>
    <cfRule type="expression" dxfId="505" priority="503">
      <formula>$E42217="НМ"</formula>
    </cfRule>
    <cfRule type="expression" dxfId="504" priority="504">
      <formula>$E42217="По обществу"</formula>
    </cfRule>
  </conditionalFormatting>
  <conditionalFormatting sqref="L42220:L42221">
    <cfRule type="expression" dxfId="503" priority="493">
      <formula>$E42220="ЭФ"</formula>
    </cfRule>
    <cfRule type="expression" dxfId="502" priority="494">
      <formula>$E42220="ПФ"</formula>
    </cfRule>
    <cfRule type="expression" dxfId="501" priority="495">
      <formula>$E42220="ХФ"</formula>
    </cfRule>
    <cfRule type="expression" dxfId="500" priority="496">
      <formula>$E42220="ЗФ"</formula>
    </cfRule>
    <cfRule type="expression" dxfId="499" priority="497">
      <formula>$E42220="НМ"</formula>
    </cfRule>
    <cfRule type="expression" dxfId="498" priority="498">
      <formula>$E42220="По обществу"</formula>
    </cfRule>
  </conditionalFormatting>
  <conditionalFormatting sqref="L42217:L42219">
    <cfRule type="expression" dxfId="497" priority="487">
      <formula>$E42217="ЭФ"</formula>
    </cfRule>
    <cfRule type="expression" dxfId="496" priority="488">
      <formula>$E42217="ПФ"</formula>
    </cfRule>
    <cfRule type="expression" dxfId="495" priority="489">
      <formula>$E42217="ХФ"</formula>
    </cfRule>
    <cfRule type="expression" dxfId="494" priority="490">
      <formula>$E42217="ЗФ"</formula>
    </cfRule>
    <cfRule type="expression" dxfId="493" priority="491">
      <formula>$E42217="НМ"</formula>
    </cfRule>
    <cfRule type="expression" dxfId="492" priority="492">
      <formula>$E42217="По обществу"</formula>
    </cfRule>
  </conditionalFormatting>
  <conditionalFormatting sqref="M42237:O42239 Q42237:S42239">
    <cfRule type="expression" dxfId="491" priority="481">
      <formula>$E42237="ЭФ"</formula>
    </cfRule>
    <cfRule type="expression" dxfId="490" priority="482">
      <formula>$E42237="ПФ"</formula>
    </cfRule>
    <cfRule type="expression" dxfId="489" priority="483">
      <formula>$E42237="ХФ"</formula>
    </cfRule>
    <cfRule type="expression" dxfId="488" priority="484">
      <formula>$E42237="ЗФ"</formula>
    </cfRule>
    <cfRule type="expression" dxfId="487" priority="485">
      <formula>$E42237="НМ"</formula>
    </cfRule>
    <cfRule type="expression" dxfId="486" priority="486">
      <formula>$E42237="По обществу"</formula>
    </cfRule>
  </conditionalFormatting>
  <conditionalFormatting sqref="P42237:P42239">
    <cfRule type="expression" dxfId="485" priority="475">
      <formula>$E42237="ЭФ"</formula>
    </cfRule>
    <cfRule type="expression" dxfId="484" priority="476">
      <formula>$E42237="ПФ"</formula>
    </cfRule>
    <cfRule type="expression" dxfId="483" priority="477">
      <formula>$E42237="ХФ"</formula>
    </cfRule>
    <cfRule type="expression" dxfId="482" priority="478">
      <formula>$E42237="ЗФ"</formula>
    </cfRule>
    <cfRule type="expression" dxfId="481" priority="479">
      <formula>$E42237="НМ"</formula>
    </cfRule>
    <cfRule type="expression" dxfId="480" priority="480">
      <formula>$E42237="По обществу"</formula>
    </cfRule>
  </conditionalFormatting>
  <conditionalFormatting sqref="M42240:O42241 Q42240:S42241">
    <cfRule type="expression" dxfId="479" priority="469">
      <formula>$E42240="ЭФ"</formula>
    </cfRule>
    <cfRule type="expression" dxfId="478" priority="470">
      <formula>$E42240="ПФ"</formula>
    </cfRule>
    <cfRule type="expression" dxfId="477" priority="471">
      <formula>$E42240="ХФ"</formula>
    </cfRule>
    <cfRule type="expression" dxfId="476" priority="472">
      <formula>$E42240="ЗФ"</formula>
    </cfRule>
    <cfRule type="expression" dxfId="475" priority="473">
      <formula>$E42240="НМ"</formula>
    </cfRule>
    <cfRule type="expression" dxfId="474" priority="474">
      <formula>$E42240="По обществу"</formula>
    </cfRule>
  </conditionalFormatting>
  <conditionalFormatting sqref="P42240:P42241">
    <cfRule type="expression" dxfId="473" priority="463">
      <formula>$E42240="ЭФ"</formula>
    </cfRule>
    <cfRule type="expression" dxfId="472" priority="464">
      <formula>$E42240="ПФ"</formula>
    </cfRule>
    <cfRule type="expression" dxfId="471" priority="465">
      <formula>$E42240="ХФ"</formula>
    </cfRule>
    <cfRule type="expression" dxfId="470" priority="466">
      <formula>$E42240="ЗФ"</formula>
    </cfRule>
    <cfRule type="expression" dxfId="469" priority="467">
      <formula>$E42240="НМ"</formula>
    </cfRule>
    <cfRule type="expression" dxfId="468" priority="468">
      <formula>$E42240="По обществу"</formula>
    </cfRule>
  </conditionalFormatting>
  <conditionalFormatting sqref="K42240:K42241">
    <cfRule type="expression" dxfId="467" priority="457">
      <formula>$E42240="ЭФ"</formula>
    </cfRule>
    <cfRule type="expression" dxfId="466" priority="458">
      <formula>$E42240="ПФ"</formula>
    </cfRule>
    <cfRule type="expression" dxfId="465" priority="459">
      <formula>$E42240="ХФ"</formula>
    </cfRule>
    <cfRule type="expression" dxfId="464" priority="460">
      <formula>$E42240="ЗФ"</formula>
    </cfRule>
    <cfRule type="expression" dxfId="463" priority="461">
      <formula>$E42240="НМ"</formula>
    </cfRule>
    <cfRule type="expression" dxfId="462" priority="462">
      <formula>$E42240="По обществу"</formula>
    </cfRule>
  </conditionalFormatting>
  <conditionalFormatting sqref="K42237:K42238">
    <cfRule type="expression" dxfId="461" priority="451">
      <formula>$E42237="ЭФ"</formula>
    </cfRule>
    <cfRule type="expression" dxfId="460" priority="452">
      <formula>$E42237="ПФ"</formula>
    </cfRule>
    <cfRule type="expression" dxfId="459" priority="453">
      <formula>$E42237="ХФ"</formula>
    </cfRule>
    <cfRule type="expression" dxfId="458" priority="454">
      <formula>$E42237="ЗФ"</formula>
    </cfRule>
    <cfRule type="expression" dxfId="457" priority="455">
      <formula>$E42237="НМ"</formula>
    </cfRule>
    <cfRule type="expression" dxfId="456" priority="456">
      <formula>$E42237="По обществу"</formula>
    </cfRule>
  </conditionalFormatting>
  <conditionalFormatting sqref="K42239">
    <cfRule type="expression" dxfId="455" priority="445">
      <formula>$E42239="ЭФ"</formula>
    </cfRule>
    <cfRule type="expression" dxfId="454" priority="446">
      <formula>$E42239="ПФ"</formula>
    </cfRule>
    <cfRule type="expression" dxfId="453" priority="447">
      <formula>$E42239="ХФ"</formula>
    </cfRule>
    <cfRule type="expression" dxfId="452" priority="448">
      <formula>$E42239="ЗФ"</formula>
    </cfRule>
    <cfRule type="expression" dxfId="451" priority="449">
      <formula>$E42239="НМ"</formula>
    </cfRule>
    <cfRule type="expression" dxfId="450" priority="450">
      <formula>$E42239="По обществу"</formula>
    </cfRule>
  </conditionalFormatting>
  <conditionalFormatting sqref="J42240:J42241">
    <cfRule type="expression" dxfId="449" priority="439">
      <formula>$E42240="ЭФ"</formula>
    </cfRule>
    <cfRule type="expression" dxfId="448" priority="440">
      <formula>$E42240="ПФ"</formula>
    </cfRule>
    <cfRule type="expression" dxfId="447" priority="441">
      <formula>$E42240="ХФ"</formula>
    </cfRule>
    <cfRule type="expression" dxfId="446" priority="442">
      <formula>$E42240="ЗФ"</formula>
    </cfRule>
    <cfRule type="expression" dxfId="445" priority="443">
      <formula>$E42240="НМ"</formula>
    </cfRule>
    <cfRule type="expression" dxfId="444" priority="444">
      <formula>$E42240="По обществу"</formula>
    </cfRule>
  </conditionalFormatting>
  <conditionalFormatting sqref="J42237:J42239">
    <cfRule type="expression" dxfId="443" priority="433">
      <formula>$E42237="ЭФ"</formula>
    </cfRule>
    <cfRule type="expression" dxfId="442" priority="434">
      <formula>$E42237="ПФ"</formula>
    </cfRule>
    <cfRule type="expression" dxfId="441" priority="435">
      <formula>$E42237="ХФ"</formula>
    </cfRule>
    <cfRule type="expression" dxfId="440" priority="436">
      <formula>$E42237="ЗФ"</formula>
    </cfRule>
    <cfRule type="expression" dxfId="439" priority="437">
      <formula>$E42237="НМ"</formula>
    </cfRule>
    <cfRule type="expression" dxfId="438" priority="438">
      <formula>$E42237="По обществу"</formula>
    </cfRule>
  </conditionalFormatting>
  <conditionalFormatting sqref="L42240:L42241">
    <cfRule type="expression" dxfId="437" priority="427">
      <formula>$E42240="ЭФ"</formula>
    </cfRule>
    <cfRule type="expression" dxfId="436" priority="428">
      <formula>$E42240="ПФ"</formula>
    </cfRule>
    <cfRule type="expression" dxfId="435" priority="429">
      <formula>$E42240="ХФ"</formula>
    </cfRule>
    <cfRule type="expression" dxfId="434" priority="430">
      <formula>$E42240="ЗФ"</formula>
    </cfRule>
    <cfRule type="expression" dxfId="433" priority="431">
      <formula>$E42240="НМ"</formula>
    </cfRule>
    <cfRule type="expression" dxfId="432" priority="432">
      <formula>$E42240="По обществу"</formula>
    </cfRule>
  </conditionalFormatting>
  <conditionalFormatting sqref="L42237:L42239">
    <cfRule type="expression" dxfId="431" priority="421">
      <formula>$E42237="ЭФ"</formula>
    </cfRule>
    <cfRule type="expression" dxfId="430" priority="422">
      <formula>$E42237="ПФ"</formula>
    </cfRule>
    <cfRule type="expression" dxfId="429" priority="423">
      <formula>$E42237="ХФ"</formula>
    </cfRule>
    <cfRule type="expression" dxfId="428" priority="424">
      <formula>$E42237="ЗФ"</formula>
    </cfRule>
    <cfRule type="expression" dxfId="427" priority="425">
      <formula>$E42237="НМ"</formula>
    </cfRule>
    <cfRule type="expression" dxfId="426" priority="426">
      <formula>$E42237="По обществу"</formula>
    </cfRule>
  </conditionalFormatting>
  <conditionalFormatting sqref="K42260:K42261 M42260:O42261 Q42260:S42261">
    <cfRule type="expression" dxfId="425" priority="415">
      <formula>$E42260="ЭФ"</formula>
    </cfRule>
    <cfRule type="expression" dxfId="424" priority="416">
      <formula>$E42260="ПФ"</formula>
    </cfRule>
    <cfRule type="expression" dxfId="423" priority="417">
      <formula>$E42260="ХФ"</formula>
    </cfRule>
    <cfRule type="expression" dxfId="422" priority="418">
      <formula>$E42260="ЗФ"</formula>
    </cfRule>
    <cfRule type="expression" dxfId="421" priority="419">
      <formula>$E42260="НМ"</formula>
    </cfRule>
    <cfRule type="expression" dxfId="420" priority="420">
      <formula>$E42260="По обществу"</formula>
    </cfRule>
  </conditionalFormatting>
  <conditionalFormatting sqref="P42260:P42261">
    <cfRule type="expression" dxfId="419" priority="409">
      <formula>$E42260="ЭФ"</formula>
    </cfRule>
    <cfRule type="expression" dxfId="418" priority="410">
      <formula>$E42260="ПФ"</formula>
    </cfRule>
    <cfRule type="expression" dxfId="417" priority="411">
      <formula>$E42260="ХФ"</formula>
    </cfRule>
    <cfRule type="expression" dxfId="416" priority="412">
      <formula>$E42260="ЗФ"</formula>
    </cfRule>
    <cfRule type="expression" dxfId="415" priority="413">
      <formula>$E42260="НМ"</formula>
    </cfRule>
    <cfRule type="expression" dxfId="414" priority="414">
      <formula>$E42260="По обществу"</formula>
    </cfRule>
  </conditionalFormatting>
  <conditionalFormatting sqref="K42257:K42259 M42257:O42259 Q42257:S42259">
    <cfRule type="expression" dxfId="413" priority="403">
      <formula>$E42257="ЭФ"</formula>
    </cfRule>
    <cfRule type="expression" dxfId="412" priority="404">
      <formula>$E42257="ПФ"</formula>
    </cfRule>
    <cfRule type="expression" dxfId="411" priority="405">
      <formula>$E42257="ХФ"</formula>
    </cfRule>
    <cfRule type="expression" dxfId="410" priority="406">
      <formula>$E42257="ЗФ"</formula>
    </cfRule>
    <cfRule type="expression" dxfId="409" priority="407">
      <formula>$E42257="НМ"</formula>
    </cfRule>
    <cfRule type="expression" dxfId="408" priority="408">
      <formula>$E42257="По обществу"</formula>
    </cfRule>
  </conditionalFormatting>
  <conditionalFormatting sqref="P42257:P42259">
    <cfRule type="expression" dxfId="407" priority="397">
      <formula>$E42257="ЭФ"</formula>
    </cfRule>
    <cfRule type="expression" dxfId="406" priority="398">
      <formula>$E42257="ПФ"</formula>
    </cfRule>
    <cfRule type="expression" dxfId="405" priority="399">
      <formula>$E42257="ХФ"</formula>
    </cfRule>
    <cfRule type="expression" dxfId="404" priority="400">
      <formula>$E42257="ЗФ"</formula>
    </cfRule>
    <cfRule type="expression" dxfId="403" priority="401">
      <formula>$E42257="НМ"</formula>
    </cfRule>
    <cfRule type="expression" dxfId="402" priority="402">
      <formula>$E42257="По обществу"</formula>
    </cfRule>
  </conditionalFormatting>
  <conditionalFormatting sqref="J42260:J42261">
    <cfRule type="expression" dxfId="401" priority="391">
      <formula>$E42260="ЭФ"</formula>
    </cfRule>
    <cfRule type="expression" dxfId="400" priority="392">
      <formula>$E42260="ПФ"</formula>
    </cfRule>
    <cfRule type="expression" dxfId="399" priority="393">
      <formula>$E42260="ХФ"</formula>
    </cfRule>
    <cfRule type="expression" dxfId="398" priority="394">
      <formula>$E42260="ЗФ"</formula>
    </cfRule>
    <cfRule type="expression" dxfId="397" priority="395">
      <formula>$E42260="НМ"</formula>
    </cfRule>
    <cfRule type="expression" dxfId="396" priority="396">
      <formula>$E42260="По обществу"</formula>
    </cfRule>
  </conditionalFormatting>
  <conditionalFormatting sqref="J42257:J42259">
    <cfRule type="expression" dxfId="395" priority="385">
      <formula>$E42257="ЭФ"</formula>
    </cfRule>
    <cfRule type="expression" dxfId="394" priority="386">
      <formula>$E42257="ПФ"</formula>
    </cfRule>
    <cfRule type="expression" dxfId="393" priority="387">
      <formula>$E42257="ХФ"</formula>
    </cfRule>
    <cfRule type="expression" dxfId="392" priority="388">
      <formula>$E42257="ЗФ"</formula>
    </cfRule>
    <cfRule type="expression" dxfId="391" priority="389">
      <formula>$E42257="НМ"</formula>
    </cfRule>
    <cfRule type="expression" dxfId="390" priority="390">
      <formula>$E42257="По обществу"</formula>
    </cfRule>
  </conditionalFormatting>
  <conditionalFormatting sqref="L42260:L42261">
    <cfRule type="expression" dxfId="389" priority="379">
      <formula>$E42260="ЭФ"</formula>
    </cfRule>
    <cfRule type="expression" dxfId="388" priority="380">
      <formula>$E42260="ПФ"</formula>
    </cfRule>
    <cfRule type="expression" dxfId="387" priority="381">
      <formula>$E42260="ХФ"</formula>
    </cfRule>
    <cfRule type="expression" dxfId="386" priority="382">
      <formula>$E42260="ЗФ"</formula>
    </cfRule>
    <cfRule type="expression" dxfId="385" priority="383">
      <formula>$E42260="НМ"</formula>
    </cfRule>
    <cfRule type="expression" dxfId="384" priority="384">
      <formula>$E42260="По обществу"</formula>
    </cfRule>
  </conditionalFormatting>
  <conditionalFormatting sqref="L42257:L42259">
    <cfRule type="expression" dxfId="383" priority="373">
      <formula>$E42257="ЭФ"</formula>
    </cfRule>
    <cfRule type="expression" dxfId="382" priority="374">
      <formula>$E42257="ПФ"</formula>
    </cfRule>
    <cfRule type="expression" dxfId="381" priority="375">
      <formula>$E42257="ХФ"</formula>
    </cfRule>
    <cfRule type="expression" dxfId="380" priority="376">
      <formula>$E42257="ЗФ"</formula>
    </cfRule>
    <cfRule type="expression" dxfId="379" priority="377">
      <formula>$E42257="НМ"</formula>
    </cfRule>
    <cfRule type="expression" dxfId="378" priority="378">
      <formula>$E42257="По обществу"</formula>
    </cfRule>
  </conditionalFormatting>
  <conditionalFormatting sqref="M42277:O42278 Q42277:S42278 Q42280:S42281 M42280:O42281">
    <cfRule type="expression" dxfId="377" priority="367">
      <formula>$E42277="ЭФ"</formula>
    </cfRule>
    <cfRule type="expression" dxfId="376" priority="368">
      <formula>$E42277="ПФ"</formula>
    </cfRule>
    <cfRule type="expression" dxfId="375" priority="369">
      <formula>$E42277="ХФ"</formula>
    </cfRule>
    <cfRule type="expression" dxfId="374" priority="370">
      <formula>$E42277="ЗФ"</formula>
    </cfRule>
    <cfRule type="expression" dxfId="373" priority="371">
      <formula>$E42277="НМ"</formula>
    </cfRule>
    <cfRule type="expression" dxfId="372" priority="372">
      <formula>$E42277="По обществу"</formula>
    </cfRule>
  </conditionalFormatting>
  <conditionalFormatting sqref="P42277:P42278 P42280:P42281">
    <cfRule type="expression" dxfId="371" priority="361">
      <formula>$E42277="ЭФ"</formula>
    </cfRule>
    <cfRule type="expression" dxfId="370" priority="362">
      <formula>$E42277="ПФ"</formula>
    </cfRule>
    <cfRule type="expression" dxfId="369" priority="363">
      <formula>$E42277="ХФ"</formula>
    </cfRule>
    <cfRule type="expression" dxfId="368" priority="364">
      <formula>$E42277="ЗФ"</formula>
    </cfRule>
    <cfRule type="expression" dxfId="367" priority="365">
      <formula>$E42277="НМ"</formula>
    </cfRule>
    <cfRule type="expression" dxfId="366" priority="366">
      <formula>$E42277="По обществу"</formula>
    </cfRule>
  </conditionalFormatting>
  <conditionalFormatting sqref="Q42279:S42279">
    <cfRule type="expression" dxfId="365" priority="355">
      <formula>$E42279="ЭФ"</formula>
    </cfRule>
    <cfRule type="expression" dxfId="364" priority="356">
      <formula>$E42279="ПФ"</formula>
    </cfRule>
    <cfRule type="expression" dxfId="363" priority="357">
      <formula>$E42279="ХФ"</formula>
    </cfRule>
    <cfRule type="expression" dxfId="362" priority="358">
      <formula>$E42279="ЗФ"</formula>
    </cfRule>
    <cfRule type="expression" dxfId="361" priority="359">
      <formula>$E42279="НМ"</formula>
    </cfRule>
    <cfRule type="expression" dxfId="360" priority="360">
      <formula>$E42279="По обществу"</formula>
    </cfRule>
  </conditionalFormatting>
  <conditionalFormatting sqref="P42279">
    <cfRule type="expression" dxfId="359" priority="349">
      <formula>$E42279="ЭФ"</formula>
    </cfRule>
    <cfRule type="expression" dxfId="358" priority="350">
      <formula>$E42279="ПФ"</formula>
    </cfRule>
    <cfRule type="expression" dxfId="357" priority="351">
      <formula>$E42279="ХФ"</formula>
    </cfRule>
    <cfRule type="expression" dxfId="356" priority="352">
      <formula>$E42279="ЗФ"</formula>
    </cfRule>
    <cfRule type="expression" dxfId="355" priority="353">
      <formula>$E42279="НМ"</formula>
    </cfRule>
    <cfRule type="expression" dxfId="354" priority="354">
      <formula>$E42279="По обществу"</formula>
    </cfRule>
  </conditionalFormatting>
  <conditionalFormatting sqref="M42279:O42279">
    <cfRule type="expression" dxfId="353" priority="343">
      <formula>$E42279="ЭФ"</formula>
    </cfRule>
    <cfRule type="expression" dxfId="352" priority="344">
      <formula>$E42279="ПФ"</formula>
    </cfRule>
    <cfRule type="expression" dxfId="351" priority="345">
      <formula>$E42279="ХФ"</formula>
    </cfRule>
    <cfRule type="expression" dxfId="350" priority="346">
      <formula>$E42279="ЗФ"</formula>
    </cfRule>
    <cfRule type="expression" dxfId="349" priority="347">
      <formula>$E42279="НМ"</formula>
    </cfRule>
    <cfRule type="expression" dxfId="348" priority="348">
      <formula>$E42279="По обществу"</formula>
    </cfRule>
  </conditionalFormatting>
  <conditionalFormatting sqref="K42280:K42281">
    <cfRule type="expression" dxfId="347" priority="337">
      <formula>$E42280="ЭФ"</formula>
    </cfRule>
    <cfRule type="expression" dxfId="346" priority="338">
      <formula>$E42280="ПФ"</formula>
    </cfRule>
    <cfRule type="expression" dxfId="345" priority="339">
      <formula>$E42280="ХФ"</formula>
    </cfRule>
    <cfRule type="expression" dxfId="344" priority="340">
      <formula>$E42280="ЗФ"</formula>
    </cfRule>
    <cfRule type="expression" dxfId="343" priority="341">
      <formula>$E42280="НМ"</formula>
    </cfRule>
    <cfRule type="expression" dxfId="342" priority="342">
      <formula>$E42280="По обществу"</formula>
    </cfRule>
  </conditionalFormatting>
  <conditionalFormatting sqref="K42277:K42278">
    <cfRule type="expression" dxfId="341" priority="331">
      <formula>$E42277="ЭФ"</formula>
    </cfRule>
    <cfRule type="expression" dxfId="340" priority="332">
      <formula>$E42277="ПФ"</formula>
    </cfRule>
    <cfRule type="expression" dxfId="339" priority="333">
      <formula>$E42277="ХФ"</formula>
    </cfRule>
    <cfRule type="expression" dxfId="338" priority="334">
      <formula>$E42277="ЗФ"</formula>
    </cfRule>
    <cfRule type="expression" dxfId="337" priority="335">
      <formula>$E42277="НМ"</formula>
    </cfRule>
    <cfRule type="expression" dxfId="336" priority="336">
      <formula>$E42277="По обществу"</formula>
    </cfRule>
  </conditionalFormatting>
  <conditionalFormatting sqref="K42279">
    <cfRule type="expression" dxfId="335" priority="325">
      <formula>$E42279="ЭФ"</formula>
    </cfRule>
    <cfRule type="expression" dxfId="334" priority="326">
      <formula>$E42279="ПФ"</formula>
    </cfRule>
    <cfRule type="expression" dxfId="333" priority="327">
      <formula>$E42279="ХФ"</formula>
    </cfRule>
    <cfRule type="expression" dxfId="332" priority="328">
      <formula>$E42279="ЗФ"</formula>
    </cfRule>
    <cfRule type="expression" dxfId="331" priority="329">
      <formula>$E42279="НМ"</formula>
    </cfRule>
    <cfRule type="expression" dxfId="330" priority="330">
      <formula>$E42279="По обществу"</formula>
    </cfRule>
  </conditionalFormatting>
  <conditionalFormatting sqref="J42280:J42281">
    <cfRule type="expression" dxfId="329" priority="319">
      <formula>$E42280="ЭФ"</formula>
    </cfRule>
    <cfRule type="expression" dxfId="328" priority="320">
      <formula>$E42280="ПФ"</formula>
    </cfRule>
    <cfRule type="expression" dxfId="327" priority="321">
      <formula>$E42280="ХФ"</formula>
    </cfRule>
    <cfRule type="expression" dxfId="326" priority="322">
      <formula>$E42280="ЗФ"</formula>
    </cfRule>
    <cfRule type="expression" dxfId="325" priority="323">
      <formula>$E42280="НМ"</formula>
    </cfRule>
    <cfRule type="expression" dxfId="324" priority="324">
      <formula>$E42280="По обществу"</formula>
    </cfRule>
  </conditionalFormatting>
  <conditionalFormatting sqref="J42277:J42279">
    <cfRule type="expression" dxfId="323" priority="313">
      <formula>$E42277="ЭФ"</formula>
    </cfRule>
    <cfRule type="expression" dxfId="322" priority="314">
      <formula>$E42277="ПФ"</formula>
    </cfRule>
    <cfRule type="expression" dxfId="321" priority="315">
      <formula>$E42277="ХФ"</formula>
    </cfRule>
    <cfRule type="expression" dxfId="320" priority="316">
      <formula>$E42277="ЗФ"</formula>
    </cfRule>
    <cfRule type="expression" dxfId="319" priority="317">
      <formula>$E42277="НМ"</formula>
    </cfRule>
    <cfRule type="expression" dxfId="318" priority="318">
      <formula>$E42277="По обществу"</formula>
    </cfRule>
  </conditionalFormatting>
  <conditionalFormatting sqref="L42280:L42281">
    <cfRule type="expression" dxfId="317" priority="307">
      <formula>$E42280="ЭФ"</formula>
    </cfRule>
    <cfRule type="expression" dxfId="316" priority="308">
      <formula>$E42280="ПФ"</formula>
    </cfRule>
    <cfRule type="expression" dxfId="315" priority="309">
      <formula>$E42280="ХФ"</formula>
    </cfRule>
    <cfRule type="expression" dxfId="314" priority="310">
      <formula>$E42280="ЗФ"</formula>
    </cfRule>
    <cfRule type="expression" dxfId="313" priority="311">
      <formula>$E42280="НМ"</formula>
    </cfRule>
    <cfRule type="expression" dxfId="312" priority="312">
      <formula>$E42280="По обществу"</formula>
    </cfRule>
  </conditionalFormatting>
  <conditionalFormatting sqref="L42277:L42279">
    <cfRule type="expression" dxfId="311" priority="301">
      <formula>$E42277="ЭФ"</formula>
    </cfRule>
    <cfRule type="expression" dxfId="310" priority="302">
      <formula>$E42277="ПФ"</formula>
    </cfRule>
    <cfRule type="expression" dxfId="309" priority="303">
      <formula>$E42277="ХФ"</formula>
    </cfRule>
    <cfRule type="expression" dxfId="308" priority="304">
      <formula>$E42277="ЗФ"</formula>
    </cfRule>
    <cfRule type="expression" dxfId="307" priority="305">
      <formula>$E42277="НМ"</formula>
    </cfRule>
    <cfRule type="expression" dxfId="306" priority="306">
      <formula>$E42277="По обществу"</formula>
    </cfRule>
  </conditionalFormatting>
  <conditionalFormatting sqref="M42297:O42298 Q42297:S42298 Q42300:S42301 M42300:O42301">
    <cfRule type="expression" dxfId="305" priority="295">
      <formula>$E42297="ЭФ"</formula>
    </cfRule>
    <cfRule type="expression" dxfId="304" priority="296">
      <formula>$E42297="ПФ"</formula>
    </cfRule>
    <cfRule type="expression" dxfId="303" priority="297">
      <formula>$E42297="ХФ"</formula>
    </cfRule>
    <cfRule type="expression" dxfId="302" priority="298">
      <formula>$E42297="ЗФ"</formula>
    </cfRule>
    <cfRule type="expression" dxfId="301" priority="299">
      <formula>$E42297="НМ"</formula>
    </cfRule>
    <cfRule type="expression" dxfId="300" priority="300">
      <formula>$E42297="По обществу"</formula>
    </cfRule>
  </conditionalFormatting>
  <conditionalFormatting sqref="P42297:P42298 P42300:P42301">
    <cfRule type="expression" dxfId="299" priority="289">
      <formula>$E42297="ЭФ"</formula>
    </cfRule>
    <cfRule type="expression" dxfId="298" priority="290">
      <formula>$E42297="ПФ"</formula>
    </cfRule>
    <cfRule type="expression" dxfId="297" priority="291">
      <formula>$E42297="ХФ"</formula>
    </cfRule>
    <cfRule type="expression" dxfId="296" priority="292">
      <formula>$E42297="ЗФ"</formula>
    </cfRule>
    <cfRule type="expression" dxfId="295" priority="293">
      <formula>$E42297="НМ"</formula>
    </cfRule>
    <cfRule type="expression" dxfId="294" priority="294">
      <formula>$E42297="По обществу"</formula>
    </cfRule>
  </conditionalFormatting>
  <conditionalFormatting sqref="Q42299:S42299">
    <cfRule type="expression" dxfId="293" priority="283">
      <formula>$E42299="ЭФ"</formula>
    </cfRule>
    <cfRule type="expression" dxfId="292" priority="284">
      <formula>$E42299="ПФ"</formula>
    </cfRule>
    <cfRule type="expression" dxfId="291" priority="285">
      <formula>$E42299="ХФ"</formula>
    </cfRule>
    <cfRule type="expression" dxfId="290" priority="286">
      <formula>$E42299="ЗФ"</formula>
    </cfRule>
    <cfRule type="expression" dxfId="289" priority="287">
      <formula>$E42299="НМ"</formula>
    </cfRule>
    <cfRule type="expression" dxfId="288" priority="288">
      <formula>$E42299="По обществу"</formula>
    </cfRule>
  </conditionalFormatting>
  <conditionalFormatting sqref="P42299">
    <cfRule type="expression" dxfId="287" priority="277">
      <formula>$E42299="ЭФ"</formula>
    </cfRule>
    <cfRule type="expression" dxfId="286" priority="278">
      <formula>$E42299="ПФ"</formula>
    </cfRule>
    <cfRule type="expression" dxfId="285" priority="279">
      <formula>$E42299="ХФ"</formula>
    </cfRule>
    <cfRule type="expression" dxfId="284" priority="280">
      <formula>$E42299="ЗФ"</formula>
    </cfRule>
    <cfRule type="expression" dxfId="283" priority="281">
      <formula>$E42299="НМ"</formula>
    </cfRule>
    <cfRule type="expression" dxfId="282" priority="282">
      <formula>$E42299="По обществу"</formula>
    </cfRule>
  </conditionalFormatting>
  <conditionalFormatting sqref="M42299:O42299">
    <cfRule type="expression" dxfId="281" priority="271">
      <formula>$E42299="ЭФ"</formula>
    </cfRule>
    <cfRule type="expression" dxfId="280" priority="272">
      <formula>$E42299="ПФ"</formula>
    </cfRule>
    <cfRule type="expression" dxfId="279" priority="273">
      <formula>$E42299="ХФ"</formula>
    </cfRule>
    <cfRule type="expression" dxfId="278" priority="274">
      <formula>$E42299="ЗФ"</formula>
    </cfRule>
    <cfRule type="expression" dxfId="277" priority="275">
      <formula>$E42299="НМ"</formula>
    </cfRule>
    <cfRule type="expression" dxfId="276" priority="276">
      <formula>$E42299="По обществу"</formula>
    </cfRule>
  </conditionalFormatting>
  <conditionalFormatting sqref="K42300:K42301">
    <cfRule type="expression" dxfId="275" priority="265">
      <formula>$E42300="ЭФ"</formula>
    </cfRule>
    <cfRule type="expression" dxfId="274" priority="266">
      <formula>$E42300="ПФ"</formula>
    </cfRule>
    <cfRule type="expression" dxfId="273" priority="267">
      <formula>$E42300="ХФ"</formula>
    </cfRule>
    <cfRule type="expression" dxfId="272" priority="268">
      <formula>$E42300="ЗФ"</formula>
    </cfRule>
    <cfRule type="expression" dxfId="271" priority="269">
      <formula>$E42300="НМ"</formula>
    </cfRule>
    <cfRule type="expression" dxfId="270" priority="270">
      <formula>$E42300="По обществу"</formula>
    </cfRule>
  </conditionalFormatting>
  <conditionalFormatting sqref="K42297:K42298">
    <cfRule type="expression" dxfId="269" priority="259">
      <formula>$E42297="ЭФ"</formula>
    </cfRule>
    <cfRule type="expression" dxfId="268" priority="260">
      <formula>$E42297="ПФ"</formula>
    </cfRule>
    <cfRule type="expression" dxfId="267" priority="261">
      <formula>$E42297="ХФ"</formula>
    </cfRule>
    <cfRule type="expression" dxfId="266" priority="262">
      <formula>$E42297="ЗФ"</formula>
    </cfRule>
    <cfRule type="expression" dxfId="265" priority="263">
      <formula>$E42297="НМ"</formula>
    </cfRule>
    <cfRule type="expression" dxfId="264" priority="264">
      <formula>$E42297="По обществу"</formula>
    </cfRule>
  </conditionalFormatting>
  <conditionalFormatting sqref="K42299">
    <cfRule type="expression" dxfId="263" priority="253">
      <formula>$E42299="ЭФ"</formula>
    </cfRule>
    <cfRule type="expression" dxfId="262" priority="254">
      <formula>$E42299="ПФ"</formula>
    </cfRule>
    <cfRule type="expression" dxfId="261" priority="255">
      <formula>$E42299="ХФ"</formula>
    </cfRule>
    <cfRule type="expression" dxfId="260" priority="256">
      <formula>$E42299="ЗФ"</formula>
    </cfRule>
    <cfRule type="expression" dxfId="259" priority="257">
      <formula>$E42299="НМ"</formula>
    </cfRule>
    <cfRule type="expression" dxfId="258" priority="258">
      <formula>$E42299="По обществу"</formula>
    </cfRule>
  </conditionalFormatting>
  <conditionalFormatting sqref="J42300:J42301">
    <cfRule type="expression" dxfId="257" priority="247">
      <formula>$E42300="ЭФ"</formula>
    </cfRule>
    <cfRule type="expression" dxfId="256" priority="248">
      <formula>$E42300="ПФ"</formula>
    </cfRule>
    <cfRule type="expression" dxfId="255" priority="249">
      <formula>$E42300="ХФ"</formula>
    </cfRule>
    <cfRule type="expression" dxfId="254" priority="250">
      <formula>$E42300="ЗФ"</formula>
    </cfRule>
    <cfRule type="expression" dxfId="253" priority="251">
      <formula>$E42300="НМ"</formula>
    </cfRule>
    <cfRule type="expression" dxfId="252" priority="252">
      <formula>$E42300="По обществу"</formula>
    </cfRule>
  </conditionalFormatting>
  <conditionalFormatting sqref="J42297:J42299">
    <cfRule type="expression" dxfId="251" priority="241">
      <formula>$E42297="ЭФ"</formula>
    </cfRule>
    <cfRule type="expression" dxfId="250" priority="242">
      <formula>$E42297="ПФ"</formula>
    </cfRule>
    <cfRule type="expression" dxfId="249" priority="243">
      <formula>$E42297="ХФ"</formula>
    </cfRule>
    <cfRule type="expression" dxfId="248" priority="244">
      <formula>$E42297="ЗФ"</formula>
    </cfRule>
    <cfRule type="expression" dxfId="247" priority="245">
      <formula>$E42297="НМ"</formula>
    </cfRule>
    <cfRule type="expression" dxfId="246" priority="246">
      <formula>$E42297="По обществу"</formula>
    </cfRule>
  </conditionalFormatting>
  <conditionalFormatting sqref="L42300:L42301">
    <cfRule type="expression" dxfId="245" priority="235">
      <formula>$E42300="ЭФ"</formula>
    </cfRule>
    <cfRule type="expression" dxfId="244" priority="236">
      <formula>$E42300="ПФ"</formula>
    </cfRule>
    <cfRule type="expression" dxfId="243" priority="237">
      <formula>$E42300="ХФ"</formula>
    </cfRule>
    <cfRule type="expression" dxfId="242" priority="238">
      <formula>$E42300="ЗФ"</formula>
    </cfRule>
    <cfRule type="expression" dxfId="241" priority="239">
      <formula>$E42300="НМ"</formula>
    </cfRule>
    <cfRule type="expression" dxfId="240" priority="240">
      <formula>$E42300="По обществу"</formula>
    </cfRule>
  </conditionalFormatting>
  <conditionalFormatting sqref="L42297:L42299">
    <cfRule type="expression" dxfId="239" priority="229">
      <formula>$E42297="ЭФ"</formula>
    </cfRule>
    <cfRule type="expression" dxfId="238" priority="230">
      <formula>$E42297="ПФ"</formula>
    </cfRule>
    <cfRule type="expression" dxfId="237" priority="231">
      <formula>$E42297="ХФ"</formula>
    </cfRule>
    <cfRule type="expression" dxfId="236" priority="232">
      <formula>$E42297="ЗФ"</formula>
    </cfRule>
    <cfRule type="expression" dxfId="235" priority="233">
      <formula>$E42297="НМ"</formula>
    </cfRule>
    <cfRule type="expression" dxfId="234" priority="234">
      <formula>$E42297="По обществу"</formula>
    </cfRule>
  </conditionalFormatting>
  <conditionalFormatting sqref="M42678:O42681 Q42677:S42681 M42677 O42677">
    <cfRule type="expression" dxfId="233" priority="223">
      <formula>$E42677="ЭФ"</formula>
    </cfRule>
    <cfRule type="expression" dxfId="232" priority="224">
      <formula>$E42677="ПФ"</formula>
    </cfRule>
    <cfRule type="expression" dxfId="231" priority="225">
      <formula>$E42677="ХФ"</formula>
    </cfRule>
    <cfRule type="expression" dxfId="230" priority="226">
      <formula>$E42677="ЗФ"</formula>
    </cfRule>
    <cfRule type="expression" dxfId="229" priority="227">
      <formula>$E42677="НМ"</formula>
    </cfRule>
    <cfRule type="expression" dxfId="228" priority="228">
      <formula>$E42677="По обществу"</formula>
    </cfRule>
  </conditionalFormatting>
  <conditionalFormatting sqref="P42677:P42681">
    <cfRule type="expression" dxfId="227" priority="217">
      <formula>$E42677="ЭФ"</formula>
    </cfRule>
    <cfRule type="expression" dxfId="226" priority="218">
      <formula>$E42677="ПФ"</formula>
    </cfRule>
    <cfRule type="expression" dxfId="225" priority="219">
      <formula>$E42677="ХФ"</formula>
    </cfRule>
    <cfRule type="expression" dxfId="224" priority="220">
      <formula>$E42677="ЗФ"</formula>
    </cfRule>
    <cfRule type="expression" dxfId="223" priority="221">
      <formula>$E42677="НМ"</formula>
    </cfRule>
    <cfRule type="expression" dxfId="222" priority="222">
      <formula>$E42677="По обществу"</formula>
    </cfRule>
  </conditionalFormatting>
  <conditionalFormatting sqref="N42677">
    <cfRule type="expression" dxfId="221" priority="211">
      <formula>$E42677="ЭФ"</formula>
    </cfRule>
    <cfRule type="expression" dxfId="220" priority="212">
      <formula>$E42677="ПФ"</formula>
    </cfRule>
    <cfRule type="expression" dxfId="219" priority="213">
      <formula>$E42677="ХФ"</formula>
    </cfRule>
    <cfRule type="expression" dxfId="218" priority="214">
      <formula>$E42677="ЗФ"</formula>
    </cfRule>
    <cfRule type="expression" dxfId="217" priority="215">
      <formula>$E42677="НМ"</formula>
    </cfRule>
    <cfRule type="expression" dxfId="216" priority="216">
      <formula>$E42677="По обществу"</formula>
    </cfRule>
  </conditionalFormatting>
  <conditionalFormatting sqref="K42680:K42681">
    <cfRule type="expression" dxfId="215" priority="205">
      <formula>$E42680="ЭФ"</formula>
    </cfRule>
    <cfRule type="expression" dxfId="214" priority="206">
      <formula>$E42680="ПФ"</formula>
    </cfRule>
    <cfRule type="expression" dxfId="213" priority="207">
      <formula>$E42680="ХФ"</formula>
    </cfRule>
    <cfRule type="expression" dxfId="212" priority="208">
      <formula>$E42680="ЗФ"</formula>
    </cfRule>
    <cfRule type="expression" dxfId="211" priority="209">
      <formula>$E42680="НМ"</formula>
    </cfRule>
    <cfRule type="expression" dxfId="210" priority="210">
      <formula>$E42680="По обществу"</formula>
    </cfRule>
  </conditionalFormatting>
  <conditionalFormatting sqref="K42677:K42678">
    <cfRule type="expression" dxfId="209" priority="199">
      <formula>$E42677="ЭФ"</formula>
    </cfRule>
    <cfRule type="expression" dxfId="208" priority="200">
      <formula>$E42677="ПФ"</formula>
    </cfRule>
    <cfRule type="expression" dxfId="207" priority="201">
      <formula>$E42677="ХФ"</formula>
    </cfRule>
    <cfRule type="expression" dxfId="206" priority="202">
      <formula>$E42677="ЗФ"</formula>
    </cfRule>
    <cfRule type="expression" dxfId="205" priority="203">
      <formula>$E42677="НМ"</formula>
    </cfRule>
    <cfRule type="expression" dxfId="204" priority="204">
      <formula>$E42677="По обществу"</formula>
    </cfRule>
  </conditionalFormatting>
  <conditionalFormatting sqref="K42679">
    <cfRule type="expression" dxfId="203" priority="193">
      <formula>$E42679="ЭФ"</formula>
    </cfRule>
    <cfRule type="expression" dxfId="202" priority="194">
      <formula>$E42679="ПФ"</formula>
    </cfRule>
    <cfRule type="expression" dxfId="201" priority="195">
      <formula>$E42679="ХФ"</formula>
    </cfRule>
    <cfRule type="expression" dxfId="200" priority="196">
      <formula>$E42679="ЗФ"</formula>
    </cfRule>
    <cfRule type="expression" dxfId="199" priority="197">
      <formula>$E42679="НМ"</formula>
    </cfRule>
    <cfRule type="expression" dxfId="198" priority="198">
      <formula>$E42679="По обществу"</formula>
    </cfRule>
  </conditionalFormatting>
  <conditionalFormatting sqref="J42680:J42681">
    <cfRule type="expression" dxfId="197" priority="187">
      <formula>$E42680="ЭФ"</formula>
    </cfRule>
    <cfRule type="expression" dxfId="196" priority="188">
      <formula>$E42680="ПФ"</formula>
    </cfRule>
    <cfRule type="expression" dxfId="195" priority="189">
      <formula>$E42680="ХФ"</formula>
    </cfRule>
    <cfRule type="expression" dxfId="194" priority="190">
      <formula>$E42680="ЗФ"</formula>
    </cfRule>
    <cfRule type="expression" dxfId="193" priority="191">
      <formula>$E42680="НМ"</formula>
    </cfRule>
    <cfRule type="expression" dxfId="192" priority="192">
      <formula>$E42680="По обществу"</formula>
    </cfRule>
  </conditionalFormatting>
  <conditionalFormatting sqref="J42677:J42679">
    <cfRule type="expression" dxfId="191" priority="181">
      <formula>$E42677="ЭФ"</formula>
    </cfRule>
    <cfRule type="expression" dxfId="190" priority="182">
      <formula>$E42677="ПФ"</formula>
    </cfRule>
    <cfRule type="expression" dxfId="189" priority="183">
      <formula>$E42677="ХФ"</formula>
    </cfRule>
    <cfRule type="expression" dxfId="188" priority="184">
      <formula>$E42677="ЗФ"</formula>
    </cfRule>
    <cfRule type="expression" dxfId="187" priority="185">
      <formula>$E42677="НМ"</formula>
    </cfRule>
    <cfRule type="expression" dxfId="186" priority="186">
      <formula>$E42677="По обществу"</formula>
    </cfRule>
  </conditionalFormatting>
  <conditionalFormatting sqref="L42680:L42681">
    <cfRule type="expression" dxfId="185" priority="175">
      <formula>$E42680="ЭФ"</formula>
    </cfRule>
    <cfRule type="expression" dxfId="184" priority="176">
      <formula>$E42680="ПФ"</formula>
    </cfRule>
    <cfRule type="expression" dxfId="183" priority="177">
      <formula>$E42680="ХФ"</formula>
    </cfRule>
    <cfRule type="expression" dxfId="182" priority="178">
      <formula>$E42680="ЗФ"</formula>
    </cfRule>
    <cfRule type="expression" dxfId="181" priority="179">
      <formula>$E42680="НМ"</formula>
    </cfRule>
    <cfRule type="expression" dxfId="180" priority="180">
      <formula>$E42680="По обществу"</formula>
    </cfRule>
  </conditionalFormatting>
  <conditionalFormatting sqref="L42677:L42679">
    <cfRule type="expression" dxfId="179" priority="169">
      <formula>$E42677="ЭФ"</formula>
    </cfRule>
    <cfRule type="expression" dxfId="178" priority="170">
      <formula>$E42677="ПФ"</formula>
    </cfRule>
    <cfRule type="expression" dxfId="177" priority="171">
      <formula>$E42677="ХФ"</formula>
    </cfRule>
    <cfRule type="expression" dxfId="176" priority="172">
      <formula>$E42677="ЗФ"</formula>
    </cfRule>
    <cfRule type="expression" dxfId="175" priority="173">
      <formula>$E42677="НМ"</formula>
    </cfRule>
    <cfRule type="expression" dxfId="174" priority="174">
      <formula>$E42677="По обществу"</formula>
    </cfRule>
  </conditionalFormatting>
  <conditionalFormatting sqref="M42697:O42701 Q42697:S42701">
    <cfRule type="expression" dxfId="173" priority="163">
      <formula>$E42697="ЭФ"</formula>
    </cfRule>
    <cfRule type="expression" dxfId="172" priority="164">
      <formula>$E42697="ПФ"</formula>
    </cfRule>
    <cfRule type="expression" dxfId="171" priority="165">
      <formula>$E42697="ХФ"</formula>
    </cfRule>
    <cfRule type="expression" dxfId="170" priority="166">
      <formula>$E42697="ЗФ"</formula>
    </cfRule>
    <cfRule type="expression" dxfId="169" priority="167">
      <formula>$E42697="НМ"</formula>
    </cfRule>
    <cfRule type="expression" dxfId="168" priority="168">
      <formula>$E42697="По обществу"</formula>
    </cfRule>
  </conditionalFormatting>
  <conditionalFormatting sqref="P42697:P42701">
    <cfRule type="expression" dxfId="167" priority="157">
      <formula>$E42697="ЭФ"</formula>
    </cfRule>
    <cfRule type="expression" dxfId="166" priority="158">
      <formula>$E42697="ПФ"</formula>
    </cfRule>
    <cfRule type="expression" dxfId="165" priority="159">
      <formula>$E42697="ХФ"</formula>
    </cfRule>
    <cfRule type="expression" dxfId="164" priority="160">
      <formula>$E42697="ЗФ"</formula>
    </cfRule>
    <cfRule type="expression" dxfId="163" priority="161">
      <formula>$E42697="НМ"</formula>
    </cfRule>
    <cfRule type="expression" dxfId="162" priority="162">
      <formula>$E42697="По обществу"</formula>
    </cfRule>
  </conditionalFormatting>
  <conditionalFormatting sqref="K42700:K42701">
    <cfRule type="expression" dxfId="161" priority="151">
      <formula>$E42700="ЭФ"</formula>
    </cfRule>
    <cfRule type="expression" dxfId="160" priority="152">
      <formula>$E42700="ПФ"</formula>
    </cfRule>
    <cfRule type="expression" dxfId="159" priority="153">
      <formula>$E42700="ХФ"</formula>
    </cfRule>
    <cfRule type="expression" dxfId="158" priority="154">
      <formula>$E42700="ЗФ"</formula>
    </cfRule>
    <cfRule type="expression" dxfId="157" priority="155">
      <formula>$E42700="НМ"</formula>
    </cfRule>
    <cfRule type="expression" dxfId="156" priority="156">
      <formula>$E42700="По обществу"</formula>
    </cfRule>
  </conditionalFormatting>
  <conditionalFormatting sqref="K42697:K42698">
    <cfRule type="expression" dxfId="155" priority="145">
      <formula>$E42697="ЭФ"</formula>
    </cfRule>
    <cfRule type="expression" dxfId="154" priority="146">
      <formula>$E42697="ПФ"</formula>
    </cfRule>
    <cfRule type="expression" dxfId="153" priority="147">
      <formula>$E42697="ХФ"</formula>
    </cfRule>
    <cfRule type="expression" dxfId="152" priority="148">
      <formula>$E42697="ЗФ"</formula>
    </cfRule>
    <cfRule type="expression" dxfId="151" priority="149">
      <formula>$E42697="НМ"</formula>
    </cfRule>
    <cfRule type="expression" dxfId="150" priority="150">
      <formula>$E42697="По обществу"</formula>
    </cfRule>
  </conditionalFormatting>
  <conditionalFormatting sqref="K42699">
    <cfRule type="expression" dxfId="149" priority="139">
      <formula>$E42699="ЭФ"</formula>
    </cfRule>
    <cfRule type="expression" dxfId="148" priority="140">
      <formula>$E42699="ПФ"</formula>
    </cfRule>
    <cfRule type="expression" dxfId="147" priority="141">
      <formula>$E42699="ХФ"</formula>
    </cfRule>
    <cfRule type="expression" dxfId="146" priority="142">
      <formula>$E42699="ЗФ"</formula>
    </cfRule>
    <cfRule type="expression" dxfId="145" priority="143">
      <formula>$E42699="НМ"</formula>
    </cfRule>
    <cfRule type="expression" dxfId="144" priority="144">
      <formula>$E42699="По обществу"</formula>
    </cfRule>
  </conditionalFormatting>
  <conditionalFormatting sqref="J42700:J42701">
    <cfRule type="expression" dxfId="143" priority="133">
      <formula>$E42700="ЭФ"</formula>
    </cfRule>
    <cfRule type="expression" dxfId="142" priority="134">
      <formula>$E42700="ПФ"</formula>
    </cfRule>
    <cfRule type="expression" dxfId="141" priority="135">
      <formula>$E42700="ХФ"</formula>
    </cfRule>
    <cfRule type="expression" dxfId="140" priority="136">
      <formula>$E42700="ЗФ"</formula>
    </cfRule>
    <cfRule type="expression" dxfId="139" priority="137">
      <formula>$E42700="НМ"</formula>
    </cfRule>
    <cfRule type="expression" dxfId="138" priority="138">
      <formula>$E42700="По обществу"</formula>
    </cfRule>
  </conditionalFormatting>
  <conditionalFormatting sqref="J42697:J42699">
    <cfRule type="expression" dxfId="137" priority="127">
      <formula>$E42697="ЭФ"</formula>
    </cfRule>
    <cfRule type="expression" dxfId="136" priority="128">
      <formula>$E42697="ПФ"</formula>
    </cfRule>
    <cfRule type="expression" dxfId="135" priority="129">
      <formula>$E42697="ХФ"</formula>
    </cfRule>
    <cfRule type="expression" dxfId="134" priority="130">
      <formula>$E42697="ЗФ"</formula>
    </cfRule>
    <cfRule type="expression" dxfId="133" priority="131">
      <formula>$E42697="НМ"</formula>
    </cfRule>
    <cfRule type="expression" dxfId="132" priority="132">
      <formula>$E42697="По обществу"</formula>
    </cfRule>
  </conditionalFormatting>
  <conditionalFormatting sqref="L42700:L42701">
    <cfRule type="expression" dxfId="131" priority="121">
      <formula>$E42700="ЭФ"</formula>
    </cfRule>
    <cfRule type="expression" dxfId="130" priority="122">
      <formula>$E42700="ПФ"</formula>
    </cfRule>
    <cfRule type="expression" dxfId="129" priority="123">
      <formula>$E42700="ХФ"</formula>
    </cfRule>
    <cfRule type="expression" dxfId="128" priority="124">
      <formula>$E42700="ЗФ"</formula>
    </cfRule>
    <cfRule type="expression" dxfId="127" priority="125">
      <formula>$E42700="НМ"</formula>
    </cfRule>
    <cfRule type="expression" dxfId="126" priority="126">
      <formula>$E42700="По обществу"</formula>
    </cfRule>
  </conditionalFormatting>
  <conditionalFormatting sqref="L42697:L42699">
    <cfRule type="expression" dxfId="125" priority="115">
      <formula>$E42697="ЭФ"</formula>
    </cfRule>
    <cfRule type="expression" dxfId="124" priority="116">
      <formula>$E42697="ПФ"</formula>
    </cfRule>
    <cfRule type="expression" dxfId="123" priority="117">
      <formula>$E42697="ХФ"</formula>
    </cfRule>
    <cfRule type="expression" dxfId="122" priority="118">
      <formula>$E42697="ЗФ"</formula>
    </cfRule>
    <cfRule type="expression" dxfId="121" priority="119">
      <formula>$E42697="НМ"</formula>
    </cfRule>
    <cfRule type="expression" dxfId="120" priority="120">
      <formula>$E42697="По обществу"</formula>
    </cfRule>
  </conditionalFormatting>
  <conditionalFormatting sqref="M42717:O42719 Q42717:S42719">
    <cfRule type="expression" dxfId="119" priority="109">
      <formula>$E42717="ЭФ"</formula>
    </cfRule>
    <cfRule type="expression" dxfId="118" priority="110">
      <formula>$E42717="ПФ"</formula>
    </cfRule>
    <cfRule type="expression" dxfId="117" priority="111">
      <formula>$E42717="ХФ"</formula>
    </cfRule>
    <cfRule type="expression" dxfId="116" priority="112">
      <formula>$E42717="ЗФ"</formula>
    </cfRule>
    <cfRule type="expression" dxfId="115" priority="113">
      <formula>$E42717="НМ"</formula>
    </cfRule>
    <cfRule type="expression" dxfId="114" priority="114">
      <formula>$E42717="По обществу"</formula>
    </cfRule>
  </conditionalFormatting>
  <conditionalFormatting sqref="P42717:P42719">
    <cfRule type="expression" dxfId="113" priority="103">
      <formula>$E42717="ЭФ"</formula>
    </cfRule>
    <cfRule type="expression" dxfId="112" priority="104">
      <formula>$E42717="ПФ"</formula>
    </cfRule>
    <cfRule type="expression" dxfId="111" priority="105">
      <formula>$E42717="ХФ"</formula>
    </cfRule>
    <cfRule type="expression" dxfId="110" priority="106">
      <formula>$E42717="ЗФ"</formula>
    </cfRule>
    <cfRule type="expression" dxfId="109" priority="107">
      <formula>$E42717="НМ"</formula>
    </cfRule>
    <cfRule type="expression" dxfId="108" priority="108">
      <formula>$E42717="По обществу"</formula>
    </cfRule>
  </conditionalFormatting>
  <conditionalFormatting sqref="M42720:O42721 Q42720:S42721">
    <cfRule type="expression" dxfId="107" priority="97">
      <formula>$E42720="ЭФ"</formula>
    </cfRule>
    <cfRule type="expression" dxfId="106" priority="98">
      <formula>$E42720="ПФ"</formula>
    </cfRule>
    <cfRule type="expression" dxfId="105" priority="99">
      <formula>$E42720="ХФ"</formula>
    </cfRule>
    <cfRule type="expression" dxfId="104" priority="100">
      <formula>$E42720="ЗФ"</formula>
    </cfRule>
    <cfRule type="expression" dxfId="103" priority="101">
      <formula>$E42720="НМ"</formula>
    </cfRule>
    <cfRule type="expression" dxfId="102" priority="102">
      <formula>$E42720="По обществу"</formula>
    </cfRule>
  </conditionalFormatting>
  <conditionalFormatting sqref="P42720:P42721">
    <cfRule type="expression" dxfId="101" priority="91">
      <formula>$E42720="ЭФ"</formula>
    </cfRule>
    <cfRule type="expression" dxfId="100" priority="92">
      <formula>$E42720="ПФ"</formula>
    </cfRule>
    <cfRule type="expression" dxfId="99" priority="93">
      <formula>$E42720="ХФ"</formula>
    </cfRule>
    <cfRule type="expression" dxfId="98" priority="94">
      <formula>$E42720="ЗФ"</formula>
    </cfRule>
    <cfRule type="expression" dxfId="97" priority="95">
      <formula>$E42720="НМ"</formula>
    </cfRule>
    <cfRule type="expression" dxfId="96" priority="96">
      <formula>$E42720="По обществу"</formula>
    </cfRule>
  </conditionalFormatting>
  <conditionalFormatting sqref="K42720:K42721">
    <cfRule type="expression" dxfId="95" priority="85">
      <formula>$E42720="ЭФ"</formula>
    </cfRule>
    <cfRule type="expression" dxfId="94" priority="86">
      <formula>$E42720="ПФ"</formula>
    </cfRule>
    <cfRule type="expression" dxfId="93" priority="87">
      <formula>$E42720="ХФ"</formula>
    </cfRule>
    <cfRule type="expression" dxfId="92" priority="88">
      <formula>$E42720="ЗФ"</formula>
    </cfRule>
    <cfRule type="expression" dxfId="91" priority="89">
      <formula>$E42720="НМ"</formula>
    </cfRule>
    <cfRule type="expression" dxfId="90" priority="90">
      <formula>$E42720="По обществу"</formula>
    </cfRule>
  </conditionalFormatting>
  <conditionalFormatting sqref="K42717:K42718">
    <cfRule type="expression" dxfId="89" priority="79">
      <formula>$E42717="ЭФ"</formula>
    </cfRule>
    <cfRule type="expression" dxfId="88" priority="80">
      <formula>$E42717="ПФ"</formula>
    </cfRule>
    <cfRule type="expression" dxfId="87" priority="81">
      <formula>$E42717="ХФ"</formula>
    </cfRule>
    <cfRule type="expression" dxfId="86" priority="82">
      <formula>$E42717="ЗФ"</formula>
    </cfRule>
    <cfRule type="expression" dxfId="85" priority="83">
      <formula>$E42717="НМ"</formula>
    </cfRule>
    <cfRule type="expression" dxfId="84" priority="84">
      <formula>$E42717="По обществу"</formula>
    </cfRule>
  </conditionalFormatting>
  <conditionalFormatting sqref="K42719">
    <cfRule type="expression" dxfId="83" priority="73">
      <formula>$E42719="ЭФ"</formula>
    </cfRule>
    <cfRule type="expression" dxfId="82" priority="74">
      <formula>$E42719="ПФ"</formula>
    </cfRule>
    <cfRule type="expression" dxfId="81" priority="75">
      <formula>$E42719="ХФ"</formula>
    </cfRule>
    <cfRule type="expression" dxfId="80" priority="76">
      <formula>$E42719="ЗФ"</formula>
    </cfRule>
    <cfRule type="expression" dxfId="79" priority="77">
      <formula>$E42719="НМ"</formula>
    </cfRule>
    <cfRule type="expression" dxfId="78" priority="78">
      <formula>$E42719="По обществу"</formula>
    </cfRule>
  </conditionalFormatting>
  <conditionalFormatting sqref="J42720:J42721">
    <cfRule type="expression" dxfId="77" priority="67">
      <formula>$E42720="ЭФ"</formula>
    </cfRule>
    <cfRule type="expression" dxfId="76" priority="68">
      <formula>$E42720="ПФ"</formula>
    </cfRule>
    <cfRule type="expression" dxfId="75" priority="69">
      <formula>$E42720="ХФ"</formula>
    </cfRule>
    <cfRule type="expression" dxfId="74" priority="70">
      <formula>$E42720="ЗФ"</formula>
    </cfRule>
    <cfRule type="expression" dxfId="73" priority="71">
      <formula>$E42720="НМ"</formula>
    </cfRule>
    <cfRule type="expression" dxfId="72" priority="72">
      <formula>$E42720="По обществу"</formula>
    </cfRule>
  </conditionalFormatting>
  <conditionalFormatting sqref="J42717:J42719">
    <cfRule type="expression" dxfId="71" priority="61">
      <formula>$E42717="ЭФ"</formula>
    </cfRule>
    <cfRule type="expression" dxfId="70" priority="62">
      <formula>$E42717="ПФ"</formula>
    </cfRule>
    <cfRule type="expression" dxfId="69" priority="63">
      <formula>$E42717="ХФ"</formula>
    </cfRule>
    <cfRule type="expression" dxfId="68" priority="64">
      <formula>$E42717="ЗФ"</formula>
    </cfRule>
    <cfRule type="expression" dxfId="67" priority="65">
      <formula>$E42717="НМ"</formula>
    </cfRule>
    <cfRule type="expression" dxfId="66" priority="66">
      <formula>$E42717="По обществу"</formula>
    </cfRule>
  </conditionalFormatting>
  <conditionalFormatting sqref="L42720:L42721">
    <cfRule type="expression" dxfId="65" priority="55">
      <formula>$E42720="ЭФ"</formula>
    </cfRule>
    <cfRule type="expression" dxfId="64" priority="56">
      <formula>$E42720="ПФ"</formula>
    </cfRule>
    <cfRule type="expression" dxfId="63" priority="57">
      <formula>$E42720="ХФ"</formula>
    </cfRule>
    <cfRule type="expression" dxfId="62" priority="58">
      <formula>$E42720="ЗФ"</formula>
    </cfRule>
    <cfRule type="expression" dxfId="61" priority="59">
      <formula>$E42720="НМ"</formula>
    </cfRule>
    <cfRule type="expression" dxfId="60" priority="60">
      <formula>$E42720="По обществу"</formula>
    </cfRule>
  </conditionalFormatting>
  <conditionalFormatting sqref="L42717:L42719">
    <cfRule type="expression" dxfId="59" priority="49">
      <formula>$E42717="ЭФ"</formula>
    </cfRule>
    <cfRule type="expression" dxfId="58" priority="50">
      <formula>$E42717="ПФ"</formula>
    </cfRule>
    <cfRule type="expression" dxfId="57" priority="51">
      <formula>$E42717="ХФ"</formula>
    </cfRule>
    <cfRule type="expression" dxfId="56" priority="52">
      <formula>$E42717="ЗФ"</formula>
    </cfRule>
    <cfRule type="expression" dxfId="55" priority="53">
      <formula>$E42717="НМ"</formula>
    </cfRule>
    <cfRule type="expression" dxfId="54" priority="54">
      <formula>$E42717="По обществу"</formula>
    </cfRule>
  </conditionalFormatting>
  <conditionalFormatting sqref="K42740:K42741 M42740:O42741 Q42740:S42741">
    <cfRule type="expression" dxfId="53" priority="43">
      <formula>$E42740="ЭФ"</formula>
    </cfRule>
    <cfRule type="expression" dxfId="52" priority="44">
      <formula>$E42740="ПФ"</formula>
    </cfRule>
    <cfRule type="expression" dxfId="51" priority="45">
      <formula>$E42740="ХФ"</formula>
    </cfRule>
    <cfRule type="expression" dxfId="50" priority="46">
      <formula>$E42740="ЗФ"</formula>
    </cfRule>
    <cfRule type="expression" dxfId="49" priority="47">
      <formula>$E42740="НМ"</formula>
    </cfRule>
    <cfRule type="expression" dxfId="48" priority="48">
      <formula>$E42740="По обществу"</formula>
    </cfRule>
  </conditionalFormatting>
  <conditionalFormatting sqref="P42740:P42741">
    <cfRule type="expression" dxfId="47" priority="37">
      <formula>$E42740="ЭФ"</formula>
    </cfRule>
    <cfRule type="expression" dxfId="46" priority="38">
      <formula>$E42740="ПФ"</formula>
    </cfRule>
    <cfRule type="expression" dxfId="45" priority="39">
      <formula>$E42740="ХФ"</formula>
    </cfRule>
    <cfRule type="expression" dxfId="44" priority="40">
      <formula>$E42740="ЗФ"</formula>
    </cfRule>
    <cfRule type="expression" dxfId="43" priority="41">
      <formula>$E42740="НМ"</formula>
    </cfRule>
    <cfRule type="expression" dxfId="42" priority="42">
      <formula>$E42740="По обществу"</formula>
    </cfRule>
  </conditionalFormatting>
  <conditionalFormatting sqref="K42737:K42739 M42737:O42739 Q42737:S42739">
    <cfRule type="expression" dxfId="41" priority="31">
      <formula>$E42737="ЭФ"</formula>
    </cfRule>
    <cfRule type="expression" dxfId="40" priority="32">
      <formula>$E42737="ПФ"</formula>
    </cfRule>
    <cfRule type="expression" dxfId="39" priority="33">
      <formula>$E42737="ХФ"</formula>
    </cfRule>
    <cfRule type="expression" dxfId="38" priority="34">
      <formula>$E42737="ЗФ"</formula>
    </cfRule>
    <cfRule type="expression" dxfId="37" priority="35">
      <formula>$E42737="НМ"</formula>
    </cfRule>
    <cfRule type="expression" dxfId="36" priority="36">
      <formula>$E42737="По обществу"</formula>
    </cfRule>
  </conditionalFormatting>
  <conditionalFormatting sqref="P42737:P42739">
    <cfRule type="expression" dxfId="35" priority="25">
      <formula>$E42737="ЭФ"</formula>
    </cfRule>
    <cfRule type="expression" dxfId="34" priority="26">
      <formula>$E42737="ПФ"</formula>
    </cfRule>
    <cfRule type="expression" dxfId="33" priority="27">
      <formula>$E42737="ХФ"</formula>
    </cfRule>
    <cfRule type="expression" dxfId="32" priority="28">
      <formula>$E42737="ЗФ"</formula>
    </cfRule>
    <cfRule type="expression" dxfId="31" priority="29">
      <formula>$E42737="НМ"</formula>
    </cfRule>
    <cfRule type="expression" dxfId="30" priority="30">
      <formula>$E42737="По обществу"</formula>
    </cfRule>
  </conditionalFormatting>
  <conditionalFormatting sqref="J42740:J42741">
    <cfRule type="expression" dxfId="29" priority="19">
      <formula>$E42740="ЭФ"</formula>
    </cfRule>
    <cfRule type="expression" dxfId="28" priority="20">
      <formula>$E42740="ПФ"</formula>
    </cfRule>
    <cfRule type="expression" dxfId="27" priority="21">
      <formula>$E42740="ХФ"</formula>
    </cfRule>
    <cfRule type="expression" dxfId="26" priority="22">
      <formula>$E42740="ЗФ"</formula>
    </cfRule>
    <cfRule type="expression" dxfId="25" priority="23">
      <formula>$E42740="НМ"</formula>
    </cfRule>
    <cfRule type="expression" dxfId="24" priority="24">
      <formula>$E42740="По обществу"</formula>
    </cfRule>
  </conditionalFormatting>
  <conditionalFormatting sqref="J42737:J42739">
    <cfRule type="expression" dxfId="23" priority="13">
      <formula>$E42737="ЭФ"</formula>
    </cfRule>
    <cfRule type="expression" dxfId="22" priority="14">
      <formula>$E42737="ПФ"</formula>
    </cfRule>
    <cfRule type="expression" dxfId="21" priority="15">
      <formula>$E42737="ХФ"</formula>
    </cfRule>
    <cfRule type="expression" dxfId="20" priority="16">
      <formula>$E42737="ЗФ"</formula>
    </cfRule>
    <cfRule type="expression" dxfId="19" priority="17">
      <formula>$E42737="НМ"</formula>
    </cfRule>
    <cfRule type="expression" dxfId="18" priority="18">
      <formula>$E42737="По обществу"</formula>
    </cfRule>
  </conditionalFormatting>
  <conditionalFormatting sqref="L42740:L42741">
    <cfRule type="expression" dxfId="17" priority="7">
      <formula>$E42740="ЭФ"</formula>
    </cfRule>
    <cfRule type="expression" dxfId="16" priority="8">
      <formula>$E42740="ПФ"</formula>
    </cfRule>
    <cfRule type="expression" dxfId="15" priority="9">
      <formula>$E42740="ХФ"</formula>
    </cfRule>
    <cfRule type="expression" dxfId="14" priority="10">
      <formula>$E42740="ЗФ"</formula>
    </cfRule>
    <cfRule type="expression" dxfId="13" priority="11">
      <formula>$E42740="НМ"</formula>
    </cfRule>
    <cfRule type="expression" dxfId="12" priority="12">
      <formula>$E42740="По обществу"</formula>
    </cfRule>
  </conditionalFormatting>
  <conditionalFormatting sqref="L42737:L42739">
    <cfRule type="expression" dxfId="11" priority="1">
      <formula>$E42737="ЭФ"</formula>
    </cfRule>
    <cfRule type="expression" dxfId="10" priority="2">
      <formula>$E42737="ПФ"</formula>
    </cfRule>
    <cfRule type="expression" dxfId="9" priority="3">
      <formula>$E42737="ХФ"</formula>
    </cfRule>
    <cfRule type="expression" dxfId="8" priority="4">
      <formula>$E42737="ЗФ"</formula>
    </cfRule>
    <cfRule type="expression" dxfId="7" priority="5">
      <formula>$E42737="НМ"</formula>
    </cfRule>
    <cfRule type="expression" dxfId="6" priority="6">
      <formula>$E42737="По обществу"</formula>
    </cfRule>
  </conditionalFormatting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29"/>
  <sheetViews>
    <sheetView tabSelected="1" topLeftCell="H1" zoomScale="70" zoomScaleNormal="70" workbookViewId="0">
      <pane ySplit="1" topLeftCell="A2" activePane="bottomLeft" state="frozen"/>
      <selection pane="bottomLeft" activeCell="Q31" sqref="Q31"/>
    </sheetView>
  </sheetViews>
  <sheetFormatPr defaultRowHeight="15" x14ac:dyDescent="0.25"/>
  <cols>
    <col min="1" max="1" width="12.140625" hidden="1" customWidth="1"/>
    <col min="2" max="2" width="9" hidden="1" customWidth="1"/>
    <col min="3" max="3" width="18.42578125" customWidth="1"/>
    <col min="4" max="4" width="9.42578125" customWidth="1"/>
    <col min="5" max="5" width="26.140625" customWidth="1"/>
    <col min="6" max="6" width="13" customWidth="1"/>
    <col min="7" max="14" width="11.7109375" customWidth="1"/>
    <col min="15" max="15" width="14" customWidth="1"/>
    <col min="16" max="16" width="17.28515625" customWidth="1"/>
    <col min="17" max="17" width="29" customWidth="1"/>
    <col min="19" max="19" width="28.28515625" customWidth="1"/>
  </cols>
  <sheetData>
    <row r="1" spans="1:19" ht="103.5" customHeight="1" thickTop="1" thickBot="1" x14ac:dyDescent="0.3">
      <c r="A1" s="735" t="s">
        <v>61</v>
      </c>
      <c r="B1" s="736" t="s">
        <v>62</v>
      </c>
      <c r="C1" s="737" t="s">
        <v>1</v>
      </c>
      <c r="D1" s="737" t="s">
        <v>2</v>
      </c>
      <c r="E1" s="737" t="s">
        <v>3</v>
      </c>
      <c r="F1" s="738" t="s">
        <v>4</v>
      </c>
      <c r="G1" s="738" t="s">
        <v>5</v>
      </c>
      <c r="H1" s="739" t="s">
        <v>63</v>
      </c>
      <c r="I1" s="739" t="s">
        <v>64</v>
      </c>
      <c r="J1" s="739" t="s">
        <v>65</v>
      </c>
      <c r="K1" s="739" t="s">
        <v>66</v>
      </c>
      <c r="L1" s="740" t="s">
        <v>67</v>
      </c>
      <c r="M1" s="740" t="s">
        <v>68</v>
      </c>
      <c r="N1" s="741" t="s">
        <v>69</v>
      </c>
      <c r="O1" s="741" t="s">
        <v>70</v>
      </c>
      <c r="P1" s="742" t="s">
        <v>71</v>
      </c>
      <c r="Q1" s="743" t="s">
        <v>72</v>
      </c>
      <c r="S1" s="741" t="s">
        <v>255</v>
      </c>
    </row>
    <row r="2" spans="1:19" ht="21" customHeight="1" thickBot="1" x14ac:dyDescent="0.3">
      <c r="A2" s="1732"/>
      <c r="B2" s="1733"/>
      <c r="C2" s="1712" t="s">
        <v>27</v>
      </c>
      <c r="D2" s="729">
        <v>1</v>
      </c>
      <c r="E2" s="730" t="s">
        <v>270</v>
      </c>
      <c r="F2" s="1881">
        <v>2288272</v>
      </c>
      <c r="G2" s="1713"/>
      <c r="H2" s="1713"/>
      <c r="I2" s="1713">
        <v>2289146</v>
      </c>
      <c r="J2" s="1713"/>
      <c r="K2" s="1713">
        <v>2289148</v>
      </c>
      <c r="L2" s="1713">
        <v>2289156</v>
      </c>
      <c r="M2" s="1713">
        <v>2289158</v>
      </c>
      <c r="N2" s="1713"/>
      <c r="O2" s="1713">
        <v>2289134</v>
      </c>
      <c r="P2" s="731"/>
      <c r="Q2" s="1887" t="s">
        <v>279</v>
      </c>
      <c r="S2" s="1713">
        <v>2289136</v>
      </c>
    </row>
    <row r="3" spans="1:19" ht="21" customHeight="1" thickBot="1" x14ac:dyDescent="0.3">
      <c r="A3" s="744" t="e">
        <f>#REF!</f>
        <v>#REF!</v>
      </c>
      <c r="B3" s="136" t="e">
        <f>#REF!</f>
        <v>#REF!</v>
      </c>
      <c r="C3" s="1735" t="s">
        <v>27</v>
      </c>
      <c r="D3" s="543">
        <v>1</v>
      </c>
      <c r="E3" s="544" t="s">
        <v>271</v>
      </c>
      <c r="F3" s="1882"/>
      <c r="G3" s="1736"/>
      <c r="H3" s="1736"/>
      <c r="I3" s="1736">
        <v>2288342</v>
      </c>
      <c r="J3" s="1736"/>
      <c r="K3" s="1736">
        <v>2288344</v>
      </c>
      <c r="L3" s="1736">
        <v>2288352</v>
      </c>
      <c r="M3" s="1736">
        <v>2288354</v>
      </c>
      <c r="N3" s="1736"/>
      <c r="O3" s="1736">
        <v>2288330</v>
      </c>
      <c r="P3" s="1737"/>
      <c r="Q3" s="1888" t="s">
        <v>278</v>
      </c>
      <c r="S3" s="1736">
        <v>2288332</v>
      </c>
    </row>
    <row r="4" spans="1:19" ht="21" customHeight="1" x14ac:dyDescent="0.25">
      <c r="A4" s="727"/>
      <c r="B4" s="141"/>
      <c r="C4" s="1738" t="s">
        <v>27</v>
      </c>
      <c r="D4" s="1712">
        <v>1</v>
      </c>
      <c r="E4" s="730" t="s">
        <v>272</v>
      </c>
      <c r="F4" s="1883">
        <v>2289886</v>
      </c>
      <c r="G4" s="1713"/>
      <c r="H4" s="1713"/>
      <c r="I4" s="1713">
        <v>2289952</v>
      </c>
      <c r="J4" s="1713"/>
      <c r="K4" s="1713">
        <v>2289954</v>
      </c>
      <c r="L4" s="1713">
        <v>2289962</v>
      </c>
      <c r="M4" s="1713">
        <v>2289964</v>
      </c>
      <c r="N4" s="1713"/>
      <c r="O4" s="1713">
        <v>2289940</v>
      </c>
      <c r="P4" s="731"/>
      <c r="Q4" s="1889" t="s">
        <v>282</v>
      </c>
      <c r="S4" s="1713">
        <v>2289942</v>
      </c>
    </row>
    <row r="5" spans="1:19" ht="21" customHeight="1" x14ac:dyDescent="0.25">
      <c r="A5" s="727"/>
      <c r="B5" s="141"/>
      <c r="C5" s="1739" t="s">
        <v>27</v>
      </c>
      <c r="D5" s="1714">
        <v>1</v>
      </c>
      <c r="E5" s="537" t="s">
        <v>273</v>
      </c>
      <c r="F5" s="1884"/>
      <c r="G5" s="1734"/>
      <c r="H5" s="1734"/>
      <c r="I5" s="1711">
        <v>2290760</v>
      </c>
      <c r="J5" s="1734"/>
      <c r="K5" s="1711">
        <v>2290762</v>
      </c>
      <c r="L5" s="1711">
        <v>2290770</v>
      </c>
      <c r="M5" s="1711">
        <v>2290772</v>
      </c>
      <c r="N5" s="1734"/>
      <c r="O5" s="1711">
        <v>2290748</v>
      </c>
      <c r="P5" s="534"/>
      <c r="Q5" s="1890" t="s">
        <v>281</v>
      </c>
      <c r="S5" s="1711">
        <v>2290750</v>
      </c>
    </row>
    <row r="6" spans="1:19" ht="21" customHeight="1" thickBot="1" x14ac:dyDescent="0.3">
      <c r="A6" s="727" t="e">
        <f>#REF!</f>
        <v>#REF!</v>
      </c>
      <c r="B6" s="140" t="e">
        <f>#REF!</f>
        <v>#REF!</v>
      </c>
      <c r="C6" s="1739" t="s">
        <v>27</v>
      </c>
      <c r="D6" s="1735">
        <v>1</v>
      </c>
      <c r="E6" s="544" t="s">
        <v>274</v>
      </c>
      <c r="F6" s="1885"/>
      <c r="G6" s="1736"/>
      <c r="H6" s="1736"/>
      <c r="I6" s="1736">
        <v>2291564</v>
      </c>
      <c r="J6" s="1736"/>
      <c r="K6" s="1736">
        <v>2291566</v>
      </c>
      <c r="L6" s="1736">
        <v>2291574</v>
      </c>
      <c r="M6" s="1736">
        <v>2291576</v>
      </c>
      <c r="N6" s="1736"/>
      <c r="O6" s="1736">
        <v>2291552</v>
      </c>
      <c r="P6" s="545"/>
      <c r="Q6" s="1891" t="s">
        <v>280</v>
      </c>
      <c r="S6" s="1736">
        <v>2291554</v>
      </c>
    </row>
    <row r="7" spans="1:19" ht="18" customHeight="1" thickBot="1" x14ac:dyDescent="0.3">
      <c r="A7" s="727" t="e">
        <f>#REF!</f>
        <v>#REF!</v>
      </c>
      <c r="B7" s="140" t="e">
        <f>#REF!</f>
        <v>#REF!</v>
      </c>
      <c r="C7" s="1740" t="s">
        <v>27</v>
      </c>
      <c r="D7" s="1741">
        <v>1</v>
      </c>
      <c r="E7" s="1742" t="s">
        <v>30</v>
      </c>
      <c r="F7" s="1743">
        <v>2226554</v>
      </c>
      <c r="G7" s="1743"/>
      <c r="H7" s="1743"/>
      <c r="I7" s="1743">
        <v>2275588</v>
      </c>
      <c r="J7" s="1743"/>
      <c r="K7" s="1743">
        <v>2275618</v>
      </c>
      <c r="L7" s="1743">
        <v>2275604</v>
      </c>
      <c r="M7" s="1743">
        <v>2275628</v>
      </c>
      <c r="N7" s="1743"/>
      <c r="O7" s="1743">
        <v>2275614</v>
      </c>
      <c r="P7" s="1744"/>
      <c r="Q7" s="1745" t="s">
        <v>257</v>
      </c>
      <c r="S7" s="1743">
        <v>2275638</v>
      </c>
    </row>
    <row r="8" spans="1:19" ht="18" customHeight="1" x14ac:dyDescent="0.25">
      <c r="A8" s="727"/>
      <c r="B8" s="176"/>
      <c r="C8" s="1712" t="s">
        <v>27</v>
      </c>
      <c r="D8" s="729">
        <v>1</v>
      </c>
      <c r="E8" s="730" t="s">
        <v>275</v>
      </c>
      <c r="F8" s="1881">
        <v>2293106</v>
      </c>
      <c r="G8" s="1713"/>
      <c r="H8" s="1713"/>
      <c r="I8" s="1713">
        <v>2293172</v>
      </c>
      <c r="J8" s="1713"/>
      <c r="K8" s="1713">
        <v>2293174</v>
      </c>
      <c r="L8" s="1713">
        <v>2293182</v>
      </c>
      <c r="M8" s="1713">
        <v>2293184</v>
      </c>
      <c r="N8" s="1713"/>
      <c r="O8" s="1713">
        <v>2293160</v>
      </c>
      <c r="P8" s="731"/>
      <c r="Q8" s="1892" t="s">
        <v>285</v>
      </c>
      <c r="S8" s="1713">
        <v>2293162</v>
      </c>
    </row>
    <row r="9" spans="1:19" ht="18" customHeight="1" x14ac:dyDescent="0.25">
      <c r="A9" s="727"/>
      <c r="B9" s="176"/>
      <c r="C9" s="1714" t="s">
        <v>27</v>
      </c>
      <c r="D9" s="536">
        <v>1</v>
      </c>
      <c r="E9" s="537" t="s">
        <v>276</v>
      </c>
      <c r="F9" s="1886"/>
      <c r="G9" s="1711"/>
      <c r="H9" s="1711"/>
      <c r="I9" s="1711">
        <v>2292368</v>
      </c>
      <c r="J9" s="1711"/>
      <c r="K9" s="1711">
        <v>2292370</v>
      </c>
      <c r="L9" s="1711">
        <v>2292378</v>
      </c>
      <c r="M9" s="1711">
        <v>2292380</v>
      </c>
      <c r="N9" s="1711"/>
      <c r="O9" s="1711">
        <v>2292356</v>
      </c>
      <c r="P9" s="540"/>
      <c r="Q9" s="1893" t="s">
        <v>284</v>
      </c>
      <c r="S9" s="1711">
        <v>2292358</v>
      </c>
    </row>
    <row r="10" spans="1:19" ht="21" customHeight="1" thickBot="1" x14ac:dyDescent="0.3">
      <c r="A10" s="727">
        <v>43831</v>
      </c>
      <c r="B10" s="176" t="e">
        <f>#REF!</f>
        <v>#REF!</v>
      </c>
      <c r="C10" s="1735" t="s">
        <v>27</v>
      </c>
      <c r="D10" s="543">
        <v>1</v>
      </c>
      <c r="E10" s="544" t="s">
        <v>277</v>
      </c>
      <c r="F10" s="1882"/>
      <c r="G10" s="1736"/>
      <c r="H10" s="1736"/>
      <c r="I10" s="1736">
        <v>2293976</v>
      </c>
      <c r="J10" s="1736"/>
      <c r="K10" s="1736">
        <v>2293978</v>
      </c>
      <c r="L10" s="1736">
        <v>2293986</v>
      </c>
      <c r="M10" s="1736">
        <v>2293988</v>
      </c>
      <c r="N10" s="1736"/>
      <c r="O10" s="1736">
        <v>2293964</v>
      </c>
      <c r="P10" s="545"/>
      <c r="Q10" s="1894" t="s">
        <v>283</v>
      </c>
      <c r="S10" s="1736">
        <v>2293966</v>
      </c>
    </row>
    <row r="11" spans="1:19" ht="18" customHeight="1" x14ac:dyDescent="0.25">
      <c r="A11" s="728" t="e">
        <f>#REF!</f>
        <v>#REF!</v>
      </c>
      <c r="B11" s="136" t="e">
        <f>#REF!</f>
        <v>#REF!</v>
      </c>
      <c r="C11" s="1746" t="s">
        <v>32</v>
      </c>
      <c r="D11" s="1747" t="s">
        <v>33</v>
      </c>
      <c r="E11" s="1748" t="s">
        <v>34</v>
      </c>
      <c r="F11" s="1671"/>
      <c r="G11" s="1671"/>
      <c r="H11" s="1722"/>
      <c r="I11" s="1722"/>
      <c r="J11" s="1671"/>
      <c r="K11" s="1671"/>
      <c r="L11" s="1671"/>
      <c r="M11" s="1671"/>
      <c r="N11" s="1722"/>
      <c r="O11" s="1722"/>
      <c r="P11" s="1671"/>
      <c r="Q11" s="1749"/>
      <c r="R11" s="1672"/>
      <c r="S11" s="1722"/>
    </row>
    <row r="12" spans="1:19" ht="18" customHeight="1" x14ac:dyDescent="0.25">
      <c r="A12" s="732" t="e">
        <f>#REF!</f>
        <v>#REF!</v>
      </c>
      <c r="B12" s="140" t="e">
        <f>#REF!</f>
        <v>#REF!</v>
      </c>
      <c r="C12" s="1715" t="s">
        <v>32</v>
      </c>
      <c r="D12" s="1673" t="s">
        <v>33</v>
      </c>
      <c r="E12" s="1674" t="s">
        <v>35</v>
      </c>
      <c r="F12" s="1675">
        <v>2312494</v>
      </c>
      <c r="G12" s="1671"/>
      <c r="H12" s="1675"/>
      <c r="I12" s="1675">
        <v>2312568</v>
      </c>
      <c r="J12" s="1675"/>
      <c r="K12" s="1675">
        <v>2312570</v>
      </c>
      <c r="L12" s="1675">
        <v>2312576</v>
      </c>
      <c r="M12" s="1675">
        <v>2312578</v>
      </c>
      <c r="N12" s="1675"/>
      <c r="O12" s="556">
        <v>2312546</v>
      </c>
      <c r="P12" s="1675"/>
      <c r="Q12" s="1723" t="s">
        <v>258</v>
      </c>
      <c r="R12" s="1672"/>
      <c r="S12" s="556">
        <v>2312548</v>
      </c>
    </row>
    <row r="13" spans="1:19" ht="18" customHeight="1" x14ac:dyDescent="0.25">
      <c r="A13" s="732" t="e">
        <f>#REF!</f>
        <v>#REF!</v>
      </c>
      <c r="B13" s="140" t="e">
        <f>#REF!</f>
        <v>#REF!</v>
      </c>
      <c r="C13" s="1715" t="s">
        <v>32</v>
      </c>
      <c r="D13" s="1673" t="s">
        <v>33</v>
      </c>
      <c r="E13" s="1674" t="s">
        <v>73</v>
      </c>
      <c r="F13" s="1675">
        <v>1112949</v>
      </c>
      <c r="G13" s="1671"/>
      <c r="H13" s="1677"/>
      <c r="I13" s="1677">
        <v>1113025</v>
      </c>
      <c r="J13" s="1675"/>
      <c r="K13" s="1675">
        <v>1113040</v>
      </c>
      <c r="L13" s="1675">
        <v>1113026</v>
      </c>
      <c r="M13" s="1675">
        <v>1113041</v>
      </c>
      <c r="N13" s="1677"/>
      <c r="O13" s="1677">
        <v>1113028</v>
      </c>
      <c r="P13" s="1675"/>
      <c r="Q13" s="1676">
        <v>1845173</v>
      </c>
      <c r="R13" s="1672"/>
      <c r="S13" s="1677">
        <v>1113043</v>
      </c>
    </row>
    <row r="14" spans="1:19" ht="18" customHeight="1" x14ac:dyDescent="0.25">
      <c r="A14" s="732" t="e">
        <f>#REF!</f>
        <v>#REF!</v>
      </c>
      <c r="B14" s="140" t="e">
        <f>#REF!</f>
        <v>#REF!</v>
      </c>
      <c r="C14" s="1715" t="s">
        <v>32</v>
      </c>
      <c r="D14" s="1673" t="s">
        <v>37</v>
      </c>
      <c r="E14" s="1674" t="s">
        <v>38</v>
      </c>
      <c r="F14" s="1675">
        <v>1115461</v>
      </c>
      <c r="G14" s="1671"/>
      <c r="H14" s="1675"/>
      <c r="I14" s="1675">
        <v>1115537</v>
      </c>
      <c r="J14" s="1675"/>
      <c r="K14" s="1675">
        <v>1115552</v>
      </c>
      <c r="L14" s="1675">
        <v>1115538</v>
      </c>
      <c r="M14" s="1675">
        <v>1115553</v>
      </c>
      <c r="N14" s="1675"/>
      <c r="O14" s="1675">
        <v>1115540</v>
      </c>
      <c r="P14" s="1675"/>
      <c r="Q14" s="1676">
        <v>1840894</v>
      </c>
      <c r="R14" s="1672"/>
      <c r="S14" s="1675">
        <v>1115555</v>
      </c>
    </row>
    <row r="15" spans="1:19" ht="30" customHeight="1" x14ac:dyDescent="0.25">
      <c r="A15" s="732" t="e">
        <f>#REF!</f>
        <v>#REF!</v>
      </c>
      <c r="B15" s="140" t="e">
        <f>#REF!</f>
        <v>#REF!</v>
      </c>
      <c r="C15" s="1715" t="s">
        <v>32</v>
      </c>
      <c r="D15" s="1673" t="s">
        <v>39</v>
      </c>
      <c r="E15" s="1674" t="s">
        <v>40</v>
      </c>
      <c r="F15" s="1675">
        <v>1112351</v>
      </c>
      <c r="G15" s="1671"/>
      <c r="H15" s="1677"/>
      <c r="I15" s="1677">
        <v>1112313</v>
      </c>
      <c r="J15" s="1675"/>
      <c r="K15" s="1675">
        <v>1112314</v>
      </c>
      <c r="L15" s="1675">
        <v>1112317</v>
      </c>
      <c r="M15" s="1675">
        <v>1112318</v>
      </c>
      <c r="N15" s="1677"/>
      <c r="O15" s="1677" t="s">
        <v>253</v>
      </c>
      <c r="P15" s="1675"/>
      <c r="Q15" s="1723" t="s">
        <v>269</v>
      </c>
      <c r="R15" s="1672"/>
      <c r="S15" s="1677" t="s">
        <v>256</v>
      </c>
    </row>
    <row r="16" spans="1:19" ht="18" customHeight="1" x14ac:dyDescent="0.25">
      <c r="A16" s="732" t="e">
        <f>#REF!</f>
        <v>#REF!</v>
      </c>
      <c r="B16" s="140" t="e">
        <f>#REF!</f>
        <v>#REF!</v>
      </c>
      <c r="C16" s="1715" t="s">
        <v>32</v>
      </c>
      <c r="D16" s="1673" t="s">
        <v>39</v>
      </c>
      <c r="E16" s="1674" t="s">
        <v>41</v>
      </c>
      <c r="F16" s="1675">
        <v>2129258</v>
      </c>
      <c r="G16" s="1671"/>
      <c r="H16" s="1675"/>
      <c r="I16" s="1675">
        <v>2129272</v>
      </c>
      <c r="J16" s="1675"/>
      <c r="K16" s="1675">
        <v>2129273</v>
      </c>
      <c r="L16" s="1675">
        <v>2129270</v>
      </c>
      <c r="M16" s="1675">
        <v>2129271</v>
      </c>
      <c r="N16" s="1675"/>
      <c r="O16" s="1675">
        <v>2129269</v>
      </c>
      <c r="P16" s="1675"/>
      <c r="Q16" s="1723" t="s">
        <v>259</v>
      </c>
      <c r="R16" s="1672"/>
      <c r="S16" s="1675">
        <v>2129275</v>
      </c>
    </row>
    <row r="17" spans="1:19" ht="18" customHeight="1" x14ac:dyDescent="0.25">
      <c r="A17" s="732" t="e">
        <f>#REF!</f>
        <v>#REF!</v>
      </c>
      <c r="B17" s="140" t="e">
        <f>#REF!</f>
        <v>#REF!</v>
      </c>
      <c r="C17" s="1715" t="s">
        <v>32</v>
      </c>
      <c r="D17" s="1673" t="s">
        <v>39</v>
      </c>
      <c r="E17" s="1674" t="s">
        <v>42</v>
      </c>
      <c r="F17" s="1675">
        <v>1859393</v>
      </c>
      <c r="G17" s="1671"/>
      <c r="H17" s="1677"/>
      <c r="I17" s="1677">
        <v>1859469</v>
      </c>
      <c r="J17" s="1675"/>
      <c r="K17" s="1675">
        <v>1859484</v>
      </c>
      <c r="L17" s="1675">
        <v>1859470</v>
      </c>
      <c r="M17" s="1675">
        <v>1859485</v>
      </c>
      <c r="N17" s="1677"/>
      <c r="O17" s="1677">
        <v>1859472</v>
      </c>
      <c r="P17" s="1675"/>
      <c r="Q17" s="1723" t="s">
        <v>260</v>
      </c>
      <c r="R17" s="1678"/>
      <c r="S17" s="1677">
        <v>1859487</v>
      </c>
    </row>
    <row r="18" spans="1:19" ht="18" customHeight="1" x14ac:dyDescent="0.25">
      <c r="A18" s="732" t="e">
        <f>#REF!</f>
        <v>#REF!</v>
      </c>
      <c r="B18" s="140" t="e">
        <f>#REF!</f>
        <v>#REF!</v>
      </c>
      <c r="C18" s="1716" t="s">
        <v>32</v>
      </c>
      <c r="D18" s="1679" t="s">
        <v>39</v>
      </c>
      <c r="E18" s="1680" t="s">
        <v>43</v>
      </c>
      <c r="F18" s="1681">
        <v>1005770</v>
      </c>
      <c r="G18" s="1682"/>
      <c r="H18" s="1681"/>
      <c r="I18" s="1681">
        <v>1005775</v>
      </c>
      <c r="J18" s="1681"/>
      <c r="K18" s="1681">
        <v>1005776</v>
      </c>
      <c r="L18" s="1681">
        <v>1005782</v>
      </c>
      <c r="M18" s="1681">
        <v>1005783</v>
      </c>
      <c r="N18" s="1681"/>
      <c r="O18" s="1681">
        <v>1005772</v>
      </c>
      <c r="P18" s="1683"/>
      <c r="Q18" s="1724" t="s">
        <v>261</v>
      </c>
      <c r="R18" s="1672"/>
      <c r="S18" s="1681">
        <v>1005773</v>
      </c>
    </row>
    <row r="19" spans="1:19" ht="18" customHeight="1" x14ac:dyDescent="0.25">
      <c r="A19" s="732" t="e">
        <f>#REF!</f>
        <v>#REF!</v>
      </c>
      <c r="B19" s="140" t="e">
        <f>#REF!</f>
        <v>#REF!</v>
      </c>
      <c r="C19" s="1715" t="s">
        <v>32</v>
      </c>
      <c r="D19" s="1679" t="s">
        <v>39</v>
      </c>
      <c r="E19" s="1674" t="s">
        <v>194</v>
      </c>
      <c r="F19" s="1675">
        <v>2314872</v>
      </c>
      <c r="G19" s="1675"/>
      <c r="H19" s="1675"/>
      <c r="I19" s="1675" t="s">
        <v>254</v>
      </c>
      <c r="J19" s="1675"/>
      <c r="K19" s="1675" t="s">
        <v>254</v>
      </c>
      <c r="L19" s="1675" t="s">
        <v>254</v>
      </c>
      <c r="M19" s="1675" t="s">
        <v>254</v>
      </c>
      <c r="N19" s="1675"/>
      <c r="O19" s="1675" t="s">
        <v>254</v>
      </c>
      <c r="P19" s="1675"/>
      <c r="Q19" s="1723"/>
      <c r="R19" s="1678"/>
      <c r="S19" s="1675"/>
    </row>
    <row r="20" spans="1:19" ht="18" customHeight="1" x14ac:dyDescent="0.25">
      <c r="A20" s="732" t="e">
        <f>#REF!</f>
        <v>#REF!</v>
      </c>
      <c r="B20" s="140" t="e">
        <f>#REF!</f>
        <v>#REF!</v>
      </c>
      <c r="C20" s="1715" t="s">
        <v>32</v>
      </c>
      <c r="D20" s="1679" t="s">
        <v>39</v>
      </c>
      <c r="E20" s="1674" t="s">
        <v>195</v>
      </c>
      <c r="F20" s="1675" t="s">
        <v>254</v>
      </c>
      <c r="G20" s="1675"/>
      <c r="H20" s="1675"/>
      <c r="I20" s="1675" t="s">
        <v>254</v>
      </c>
      <c r="J20" s="1675"/>
      <c r="K20" s="1675" t="s">
        <v>254</v>
      </c>
      <c r="L20" s="1675" t="s">
        <v>254</v>
      </c>
      <c r="M20" s="1675" t="s">
        <v>254</v>
      </c>
      <c r="N20" s="1675"/>
      <c r="O20" s="1675" t="s">
        <v>254</v>
      </c>
      <c r="P20" s="1675"/>
      <c r="Q20" s="1723"/>
      <c r="R20" s="1678"/>
      <c r="S20" s="1675"/>
    </row>
    <row r="21" spans="1:19" ht="18" customHeight="1" thickBot="1" x14ac:dyDescent="0.3">
      <c r="A21" s="733" t="e">
        <f>#REF!</f>
        <v>#REF!</v>
      </c>
      <c r="B21" s="139" t="e">
        <f>#REF!</f>
        <v>#REF!</v>
      </c>
      <c r="C21" s="1717" t="s">
        <v>32</v>
      </c>
      <c r="D21" s="1684" t="s">
        <v>39</v>
      </c>
      <c r="E21" s="1685" t="s">
        <v>193</v>
      </c>
      <c r="F21" s="1686">
        <v>1864136</v>
      </c>
      <c r="G21" s="1686"/>
      <c r="H21" s="1686"/>
      <c r="I21" s="1686">
        <v>1864141</v>
      </c>
      <c r="J21" s="1686"/>
      <c r="K21" s="1686">
        <v>1864142</v>
      </c>
      <c r="L21" s="1686">
        <v>1864148</v>
      </c>
      <c r="M21" s="1686">
        <v>1864149</v>
      </c>
      <c r="N21" s="1686"/>
      <c r="O21" s="1686">
        <v>1864138</v>
      </c>
      <c r="P21" s="1686"/>
      <c r="Q21" s="1725" t="s">
        <v>262</v>
      </c>
      <c r="R21" s="1678"/>
      <c r="S21" s="1686">
        <v>1864139</v>
      </c>
    </row>
    <row r="22" spans="1:19" ht="18" customHeight="1" x14ac:dyDescent="0.25">
      <c r="A22" s="728" t="e">
        <f>#REF!</f>
        <v>#REF!</v>
      </c>
      <c r="B22" s="136" t="e">
        <f>#REF!</f>
        <v>#REF!</v>
      </c>
      <c r="C22" s="1718" t="s">
        <v>75</v>
      </c>
      <c r="D22" s="1687"/>
      <c r="E22" s="1688" t="s">
        <v>80</v>
      </c>
      <c r="F22" s="1689">
        <v>2244010</v>
      </c>
      <c r="G22" s="1689"/>
      <c r="H22" s="1690"/>
      <c r="I22" s="1691">
        <v>2244106</v>
      </c>
      <c r="J22" s="1690"/>
      <c r="K22" s="1691">
        <v>2244108</v>
      </c>
      <c r="L22" s="1691">
        <v>2244086</v>
      </c>
      <c r="M22" s="1691">
        <v>2244090</v>
      </c>
      <c r="N22" s="1691"/>
      <c r="O22" s="1691">
        <v>2244046</v>
      </c>
      <c r="P22" s="1691"/>
      <c r="Q22" s="1726" t="s">
        <v>263</v>
      </c>
      <c r="R22" s="1672"/>
      <c r="S22" s="1691">
        <v>2244052</v>
      </c>
    </row>
    <row r="23" spans="1:19" ht="18" customHeight="1" x14ac:dyDescent="0.25">
      <c r="A23" s="732" t="e">
        <f>#REF!</f>
        <v>#REF!</v>
      </c>
      <c r="B23" s="140" t="e">
        <f>#REF!</f>
        <v>#REF!</v>
      </c>
      <c r="C23" s="1719" t="s">
        <v>75</v>
      </c>
      <c r="D23" s="1692"/>
      <c r="E23" s="1693" t="s">
        <v>76</v>
      </c>
      <c r="F23" s="1694">
        <v>2242826</v>
      </c>
      <c r="G23" s="1694"/>
      <c r="H23" s="1695"/>
      <c r="I23" s="1695">
        <v>2242908</v>
      </c>
      <c r="J23" s="1695"/>
      <c r="K23" s="1695">
        <v>2242910</v>
      </c>
      <c r="L23" s="1695">
        <v>2242888</v>
      </c>
      <c r="M23" s="1695">
        <v>2242892</v>
      </c>
      <c r="N23" s="1695"/>
      <c r="O23" s="1695">
        <v>2242862</v>
      </c>
      <c r="P23" s="1695"/>
      <c r="Q23" s="1727" t="s">
        <v>264</v>
      </c>
      <c r="R23" s="1672"/>
      <c r="S23" s="1695">
        <v>2242864</v>
      </c>
    </row>
    <row r="24" spans="1:19" ht="18" customHeight="1" x14ac:dyDescent="0.25">
      <c r="A24" s="732" t="e">
        <f>#REF!</f>
        <v>#REF!</v>
      </c>
      <c r="B24" s="140" t="e">
        <f>#REF!</f>
        <v>#REF!</v>
      </c>
      <c r="C24" s="1719" t="s">
        <v>75</v>
      </c>
      <c r="D24" s="1692"/>
      <c r="E24" s="1693" t="s">
        <v>77</v>
      </c>
      <c r="F24" s="1694">
        <v>2243522</v>
      </c>
      <c r="G24" s="1696"/>
      <c r="H24" s="1697"/>
      <c r="I24" s="1697">
        <v>2243618</v>
      </c>
      <c r="J24" s="1697"/>
      <c r="K24" s="1697">
        <v>2243620</v>
      </c>
      <c r="L24" s="1697">
        <v>2243598</v>
      </c>
      <c r="M24" s="1697">
        <v>2243602</v>
      </c>
      <c r="N24" s="1695"/>
      <c r="O24" s="1695">
        <v>2243558</v>
      </c>
      <c r="P24" s="1695"/>
      <c r="Q24" s="1727" t="s">
        <v>265</v>
      </c>
      <c r="R24" s="1672"/>
      <c r="S24" s="1695">
        <v>2243564</v>
      </c>
    </row>
    <row r="25" spans="1:19" ht="18" customHeight="1" x14ac:dyDescent="0.25">
      <c r="A25" s="732" t="e">
        <f>#REF!</f>
        <v>#REF!</v>
      </c>
      <c r="B25" s="140" t="e">
        <f>#REF!</f>
        <v>#REF!</v>
      </c>
      <c r="C25" s="1719" t="s">
        <v>75</v>
      </c>
      <c r="D25" s="1692"/>
      <c r="E25" s="1693" t="s">
        <v>78</v>
      </c>
      <c r="F25" s="1694">
        <v>2228460</v>
      </c>
      <c r="G25" s="1694"/>
      <c r="H25" s="1695"/>
      <c r="I25" s="1695">
        <v>2228556</v>
      </c>
      <c r="J25" s="1698"/>
      <c r="K25" s="1695">
        <v>2228558</v>
      </c>
      <c r="L25" s="1695">
        <v>2228536</v>
      </c>
      <c r="M25" s="1695">
        <v>2228540</v>
      </c>
      <c r="N25" s="1695"/>
      <c r="O25" s="1695">
        <v>2228496</v>
      </c>
      <c r="P25" s="1695"/>
      <c r="Q25" s="1727" t="s">
        <v>266</v>
      </c>
      <c r="R25" s="1672"/>
      <c r="S25" s="1695">
        <v>2228502</v>
      </c>
    </row>
    <row r="26" spans="1:19" ht="18" customHeight="1" thickBot="1" x14ac:dyDescent="0.3">
      <c r="A26" s="733" t="e">
        <f>#REF!</f>
        <v>#REF!</v>
      </c>
      <c r="B26" s="139" t="e">
        <f>#REF!</f>
        <v>#REF!</v>
      </c>
      <c r="C26" s="1720" t="s">
        <v>75</v>
      </c>
      <c r="D26" s="1699"/>
      <c r="E26" s="1700" t="s">
        <v>79</v>
      </c>
      <c r="F26" s="1701">
        <v>2243766</v>
      </c>
      <c r="G26" s="1702"/>
      <c r="H26" s="1703"/>
      <c r="I26" s="1703">
        <v>2243862</v>
      </c>
      <c r="J26" s="1704"/>
      <c r="K26" s="1703">
        <v>2243864</v>
      </c>
      <c r="L26" s="1703">
        <v>2243842</v>
      </c>
      <c r="M26" s="1703">
        <v>2243846</v>
      </c>
      <c r="N26" s="1703"/>
      <c r="O26" s="1703">
        <v>2243802</v>
      </c>
      <c r="P26" s="1703"/>
      <c r="Q26" s="1728" t="s">
        <v>267</v>
      </c>
      <c r="R26" s="1672"/>
      <c r="S26" s="1703">
        <v>2243808</v>
      </c>
    </row>
    <row r="27" spans="1:19" ht="18" customHeight="1" thickBot="1" x14ac:dyDescent="0.3">
      <c r="A27" s="734" t="e">
        <f>#REF!</f>
        <v>#REF!</v>
      </c>
      <c r="B27" s="210" t="e">
        <f>#REF!</f>
        <v>#REF!</v>
      </c>
      <c r="C27" s="1705" t="s">
        <v>55</v>
      </c>
      <c r="D27" s="1706" t="s">
        <v>55</v>
      </c>
      <c r="E27" s="1707" t="s">
        <v>57</v>
      </c>
      <c r="F27" s="1708">
        <v>2305740</v>
      </c>
      <c r="G27" s="1708"/>
      <c r="H27" s="1708"/>
      <c r="I27" s="1708">
        <v>2305806</v>
      </c>
      <c r="J27" s="1708"/>
      <c r="K27" s="1708">
        <v>2305808</v>
      </c>
      <c r="L27" s="1708">
        <v>2305816</v>
      </c>
      <c r="M27" s="1708">
        <v>2305818</v>
      </c>
      <c r="N27" s="1708"/>
      <c r="O27" s="1708">
        <v>2305794</v>
      </c>
      <c r="P27" s="1708"/>
      <c r="Q27" s="1729" t="s">
        <v>268</v>
      </c>
      <c r="R27" s="1672"/>
      <c r="S27" s="1708">
        <v>2305796</v>
      </c>
    </row>
    <row r="28" spans="1:19" ht="18" customHeight="1" thickBot="1" x14ac:dyDescent="0.3">
      <c r="A28" s="734" t="e">
        <f>#REF!</f>
        <v>#REF!</v>
      </c>
      <c r="B28" s="210" t="e">
        <f>#REF!</f>
        <v>#REF!</v>
      </c>
      <c r="C28" s="1721" t="s">
        <v>58</v>
      </c>
      <c r="D28" s="1709"/>
      <c r="E28" s="1709" t="s">
        <v>59</v>
      </c>
      <c r="F28" s="1710" t="s">
        <v>254</v>
      </c>
      <c r="G28" s="1710"/>
      <c r="H28" s="1710"/>
      <c r="I28" s="1710" t="s">
        <v>254</v>
      </c>
      <c r="J28" s="1710"/>
      <c r="K28" s="1710" t="s">
        <v>254</v>
      </c>
      <c r="L28" s="1710" t="s">
        <v>254</v>
      </c>
      <c r="M28" s="1710" t="s">
        <v>254</v>
      </c>
      <c r="N28" s="1710"/>
      <c r="O28" s="1710" t="s">
        <v>254</v>
      </c>
      <c r="P28" s="1710"/>
      <c r="Q28" s="1730"/>
      <c r="R28" s="1672"/>
      <c r="S28" s="1710"/>
    </row>
    <row r="29" spans="1:19" ht="28.5" customHeight="1" thickBot="1" x14ac:dyDescent="0.3">
      <c r="A29" s="1663" t="e">
        <f>#REF!</f>
        <v>#REF!</v>
      </c>
      <c r="B29" s="228" t="e">
        <f>#REF!</f>
        <v>#REF!</v>
      </c>
      <c r="C29" s="1664"/>
      <c r="D29" s="1665"/>
      <c r="E29" s="1666"/>
      <c r="F29" s="1667"/>
      <c r="G29" s="1667"/>
      <c r="H29" s="1668"/>
      <c r="I29" s="1668"/>
      <c r="J29" s="1655"/>
      <c r="K29" s="1655"/>
      <c r="L29" s="1669"/>
      <c r="M29" s="1669"/>
      <c r="N29" s="1668"/>
      <c r="O29" s="1670"/>
      <c r="P29" s="1655"/>
      <c r="Q29" s="1731"/>
    </row>
  </sheetData>
  <mergeCells count="3">
    <mergeCell ref="F2:F3"/>
    <mergeCell ref="F4:F6"/>
    <mergeCell ref="F8:F10"/>
  </mergeCells>
  <phoneticPr fontId="70" type="noConversion"/>
  <pageMargins left="0.7" right="0.7" top="0.75" bottom="0.75" header="0.3" footer="0.3"/>
  <pageSetup paperSize="9"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38"/>
  <sheetViews>
    <sheetView zoomScaleNormal="100" workbookViewId="0">
      <selection activeCell="C31" sqref="C31"/>
    </sheetView>
  </sheetViews>
  <sheetFormatPr defaultRowHeight="15" x14ac:dyDescent="0.25"/>
  <cols>
    <col min="1" max="1" width="42.85546875" customWidth="1"/>
    <col min="2" max="2" width="19.5703125" customWidth="1"/>
    <col min="3" max="3" width="16.28515625" style="342" customWidth="1"/>
    <col min="4" max="4" width="18.140625" style="342" customWidth="1"/>
    <col min="5" max="7" width="17.42578125" style="342" customWidth="1"/>
    <col min="8" max="8" width="13.5703125" customWidth="1"/>
    <col min="9" max="9" width="13.7109375" customWidth="1"/>
    <col min="10" max="10" width="12.5703125" style="342" customWidth="1"/>
    <col min="11" max="11" width="11.85546875" customWidth="1"/>
  </cols>
  <sheetData>
    <row r="1" spans="1:11" ht="15.75" thickBot="1" x14ac:dyDescent="0.3">
      <c r="A1" s="762" t="s">
        <v>61</v>
      </c>
      <c r="B1" s="789" t="s">
        <v>206</v>
      </c>
    </row>
    <row r="2" spans="1:11" ht="15.75" thickBot="1" x14ac:dyDescent="0.3"/>
    <row r="3" spans="1:11" ht="66" customHeight="1" thickBot="1" x14ac:dyDescent="0.3">
      <c r="A3" s="762" t="s">
        <v>145</v>
      </c>
      <c r="B3" s="764" t="s">
        <v>146</v>
      </c>
      <c r="C3" s="765" t="s">
        <v>147</v>
      </c>
      <c r="D3" s="765" t="s">
        <v>148</v>
      </c>
      <c r="E3" s="765" t="s">
        <v>149</v>
      </c>
      <c r="F3" s="765" t="s">
        <v>150</v>
      </c>
      <c r="G3" s="765" t="s">
        <v>151</v>
      </c>
      <c r="H3" s="448" t="s">
        <v>156</v>
      </c>
      <c r="I3" s="449" t="s">
        <v>142</v>
      </c>
      <c r="J3" s="450" t="s">
        <v>143</v>
      </c>
      <c r="K3" s="451" t="s">
        <v>144</v>
      </c>
    </row>
    <row r="4" spans="1:11" ht="15.75" thickBot="1" x14ac:dyDescent="0.3">
      <c r="A4" s="772" t="s">
        <v>27</v>
      </c>
      <c r="B4" s="766">
        <v>5.330494910825883</v>
      </c>
      <c r="C4" s="763">
        <v>2.6513800424628449</v>
      </c>
      <c r="D4" s="763">
        <v>77.516562853907132</v>
      </c>
      <c r="E4" s="763">
        <v>77.985138004246281</v>
      </c>
      <c r="F4" s="763">
        <v>56.608813458389271</v>
      </c>
      <c r="G4" s="763">
        <v>55.139556019070334</v>
      </c>
      <c r="H4" s="452"/>
      <c r="I4" s="447"/>
      <c r="J4" s="443"/>
      <c r="K4" s="444"/>
    </row>
    <row r="5" spans="1:11" x14ac:dyDescent="0.25">
      <c r="A5" s="777" t="s">
        <v>28</v>
      </c>
      <c r="B5" s="767">
        <v>6.7371854491487948</v>
      </c>
      <c r="C5" s="745">
        <v>3.1129363449691994</v>
      </c>
      <c r="D5" s="745">
        <v>75.848484848484844</v>
      </c>
      <c r="E5" s="745">
        <v>76.407597535934286</v>
      </c>
      <c r="F5" s="745">
        <v>60.394465341214371</v>
      </c>
      <c r="G5" s="745">
        <v>57.694833153928954</v>
      </c>
      <c r="H5" s="452">
        <f t="shared" ref="H5:H28" si="0">E5-D5</f>
        <v>0.55911268744944209</v>
      </c>
      <c r="I5" s="447">
        <f>IFERROR((E5-D5)/D5,"")</f>
        <v>7.3714417442395487E-3</v>
      </c>
      <c r="J5" s="443">
        <f>G5-F5</f>
        <v>-2.6996321872854168</v>
      </c>
      <c r="K5" s="444">
        <f>IFERROR((G5-F5)/F5,"")</f>
        <v>-4.4699993153894758E-2</v>
      </c>
    </row>
    <row r="6" spans="1:11" x14ac:dyDescent="0.25">
      <c r="A6" s="746" t="s">
        <v>29</v>
      </c>
      <c r="B6" s="767">
        <v>4.5034541568522872</v>
      </c>
      <c r="C6" s="745">
        <v>1.8740359897172236</v>
      </c>
      <c r="D6" s="745">
        <v>77.55976863753213</v>
      </c>
      <c r="E6" s="745">
        <v>77.988431876606683</v>
      </c>
      <c r="F6" s="745">
        <v>60.501225323349168</v>
      </c>
      <c r="G6" s="745">
        <v>58.439074200136147</v>
      </c>
      <c r="H6" s="452">
        <f t="shared" si="0"/>
        <v>0.42866323907455239</v>
      </c>
      <c r="I6" s="447">
        <f t="shared" ref="I6:I28" si="1">IFERROR((E6-D6)/D6,"")</f>
        <v>5.5268761963159973E-3</v>
      </c>
      <c r="J6" s="443">
        <f t="shared" ref="J6:J28" si="2">G6-F6</f>
        <v>-2.0621511232130203</v>
      </c>
      <c r="K6" s="444">
        <f t="shared" ref="K6:K28" si="3">IFERROR((G6-F6)/F6,"")</f>
        <v>-3.4084452210543521E-2</v>
      </c>
    </row>
    <row r="7" spans="1:11" x14ac:dyDescent="0.25">
      <c r="A7" s="746" t="s">
        <v>30</v>
      </c>
      <c r="B7" s="767">
        <v>3.3643323111260988</v>
      </c>
      <c r="C7" s="745">
        <v>1.5814266487213997</v>
      </c>
      <c r="D7" s="745">
        <v>77.91318977119785</v>
      </c>
      <c r="E7" s="745">
        <v>78.325033647375506</v>
      </c>
      <c r="F7" s="745">
        <v>60.488920657612532</v>
      </c>
      <c r="G7" s="745">
        <v>55.946890636168689</v>
      </c>
      <c r="H7" s="452">
        <f t="shared" si="0"/>
        <v>0.41184387617765594</v>
      </c>
      <c r="I7" s="447">
        <f t="shared" si="1"/>
        <v>5.2859326820925787E-3</v>
      </c>
      <c r="J7" s="443">
        <f t="shared" si="2"/>
        <v>-4.5420300214438427</v>
      </c>
      <c r="K7" s="444">
        <f t="shared" si="3"/>
        <v>-7.5088627339761072E-2</v>
      </c>
    </row>
    <row r="8" spans="1:11" ht="15.75" thickBot="1" x14ac:dyDescent="0.3">
      <c r="A8" s="778" t="s">
        <v>31</v>
      </c>
      <c r="B8" s="767">
        <v>6.046494302435593</v>
      </c>
      <c r="C8" s="745">
        <v>3.5672289156626507</v>
      </c>
      <c r="D8" s="745">
        <v>78.765301204819281</v>
      </c>
      <c r="E8" s="745">
        <v>79.220240963855417</v>
      </c>
      <c r="F8" s="745">
        <v>47.458249496981892</v>
      </c>
      <c r="G8" s="745">
        <v>49.739677744209466</v>
      </c>
      <c r="H8" s="452">
        <f t="shared" si="0"/>
        <v>0.45493975903613659</v>
      </c>
      <c r="I8" s="447">
        <f t="shared" si="1"/>
        <v>5.7758905517687649E-3</v>
      </c>
      <c r="J8" s="443">
        <f t="shared" si="2"/>
        <v>2.2814282472275735</v>
      </c>
      <c r="K8" s="444">
        <f t="shared" si="3"/>
        <v>4.8072321912603647E-2</v>
      </c>
    </row>
    <row r="9" spans="1:11" x14ac:dyDescent="0.25">
      <c r="A9" s="790" t="s">
        <v>13</v>
      </c>
      <c r="B9" s="796">
        <v>-4.4776785714285712</v>
      </c>
      <c r="C9" s="791">
        <v>-5.7366071428571432</v>
      </c>
      <c r="D9" s="791">
        <v>80.821428571428569</v>
      </c>
      <c r="E9" s="791">
        <v>80.732142857142861</v>
      </c>
      <c r="F9" s="791">
        <v>50.823741007194243</v>
      </c>
      <c r="G9" s="791">
        <v>53.442446043165468</v>
      </c>
      <c r="H9" s="452">
        <f>E9-D9</f>
        <v>-8.9285714285708195E-2</v>
      </c>
      <c r="I9" s="447">
        <f t="shared" si="1"/>
        <v>-1.1047282368536586E-3</v>
      </c>
      <c r="J9" s="443">
        <f t="shared" si="2"/>
        <v>2.6187050359712245</v>
      </c>
      <c r="K9" s="444">
        <f t="shared" si="3"/>
        <v>5.1525231792766683E-2</v>
      </c>
    </row>
    <row r="10" spans="1:11" x14ac:dyDescent="0.25">
      <c r="A10" s="792" t="s">
        <v>26</v>
      </c>
      <c r="B10" s="796">
        <v>-4.4776785714285712</v>
      </c>
      <c r="C10" s="791">
        <v>-5.7366071428571432</v>
      </c>
      <c r="D10" s="791">
        <v>77.959821428571431</v>
      </c>
      <c r="E10" s="791">
        <v>77.794642857142861</v>
      </c>
      <c r="F10" s="791">
        <v>52.007194244604314</v>
      </c>
      <c r="G10" s="791">
        <v>55.884892086330936</v>
      </c>
      <c r="H10" s="452">
        <f t="shared" si="0"/>
        <v>-0.1651785714285694</v>
      </c>
      <c r="I10" s="447">
        <f t="shared" si="1"/>
        <v>-2.1187653896810139E-3</v>
      </c>
      <c r="J10" s="443">
        <f t="shared" si="2"/>
        <v>3.8776978417266221</v>
      </c>
      <c r="K10" s="444">
        <f t="shared" si="3"/>
        <v>7.4560796790704181E-2</v>
      </c>
    </row>
    <row r="11" spans="1:11" ht="15.75" thickBot="1" x14ac:dyDescent="0.3">
      <c r="A11" s="792" t="s">
        <v>25</v>
      </c>
      <c r="B11" s="796">
        <v>-4.4776785714285712</v>
      </c>
      <c r="C11" s="791">
        <v>-5.7366071428571432</v>
      </c>
      <c r="D11" s="791">
        <v>83.683035714285708</v>
      </c>
      <c r="E11" s="791">
        <v>83.669642857142861</v>
      </c>
      <c r="F11" s="791">
        <v>49.640287769784173</v>
      </c>
      <c r="G11" s="791">
        <v>51</v>
      </c>
      <c r="H11" s="452"/>
      <c r="I11" s="447"/>
      <c r="J11" s="443"/>
      <c r="K11" s="444"/>
    </row>
    <row r="12" spans="1:11" ht="15.75" thickBot="1" x14ac:dyDescent="0.3">
      <c r="A12" s="773" t="s">
        <v>55</v>
      </c>
      <c r="B12" s="768">
        <v>7.4358912212915182</v>
      </c>
      <c r="C12" s="747">
        <v>3.79488416988417</v>
      </c>
      <c r="D12" s="747">
        <v>78.997104247104247</v>
      </c>
      <c r="E12" s="747">
        <v>78.967149758454113</v>
      </c>
      <c r="F12" s="747">
        <v>45.757926522395572</v>
      </c>
      <c r="G12" s="747">
        <v>45.884239677744212</v>
      </c>
      <c r="H12" s="452">
        <f t="shared" si="0"/>
        <v>-2.9954488650133726E-2</v>
      </c>
      <c r="I12" s="447">
        <f t="shared" si="1"/>
        <v>-3.7918464145768674E-4</v>
      </c>
      <c r="J12" s="443">
        <f t="shared" si="2"/>
        <v>0.12631315534864029</v>
      </c>
      <c r="K12" s="444">
        <f>IFERROR((G12-F12)/F12,"")</f>
        <v>2.7604650155381954E-3</v>
      </c>
    </row>
    <row r="13" spans="1:11" ht="15.75" thickBot="1" x14ac:dyDescent="0.3">
      <c r="A13" s="779" t="s">
        <v>57</v>
      </c>
      <c r="B13" s="768">
        <v>7.4358912212915182</v>
      </c>
      <c r="C13" s="747">
        <v>3.79488416988417</v>
      </c>
      <c r="D13" s="747">
        <v>78.997104247104247</v>
      </c>
      <c r="E13" s="747">
        <v>78.967149758454113</v>
      </c>
      <c r="F13" s="747">
        <v>45.757926522395572</v>
      </c>
      <c r="G13" s="747">
        <v>45.884239677744212</v>
      </c>
      <c r="H13" s="452"/>
      <c r="I13" s="447"/>
      <c r="J13" s="443"/>
      <c r="K13" s="444"/>
    </row>
    <row r="14" spans="1:11" ht="15.75" thickBot="1" x14ac:dyDescent="0.3">
      <c r="A14" s="774" t="s">
        <v>58</v>
      </c>
      <c r="B14" s="769">
        <v>7.5529611426944747</v>
      </c>
      <c r="C14" s="748">
        <v>3.7270531400966185</v>
      </c>
      <c r="D14" s="748">
        <v>60.648792270531402</v>
      </c>
      <c r="E14" s="748">
        <v>60.636714975845408</v>
      </c>
      <c r="F14" s="748">
        <v>53.308816120906798</v>
      </c>
      <c r="G14" s="748">
        <v>53.282762096774192</v>
      </c>
      <c r="H14" s="452">
        <f t="shared" si="0"/>
        <v>-1.2077294685994389E-2</v>
      </c>
      <c r="I14" s="447">
        <f t="shared" si="1"/>
        <v>-1.9913495774362874E-4</v>
      </c>
      <c r="J14" s="443">
        <f t="shared" si="2"/>
        <v>-2.6054024132605491E-2</v>
      </c>
      <c r="K14" s="444">
        <f t="shared" si="3"/>
        <v>-4.8873762406416584E-4</v>
      </c>
    </row>
    <row r="15" spans="1:11" ht="15.75" thickBot="1" x14ac:dyDescent="0.3">
      <c r="A15" s="780" t="s">
        <v>59</v>
      </c>
      <c r="B15" s="769">
        <v>7.5529611426944747</v>
      </c>
      <c r="C15" s="748">
        <v>3.7270531400966185</v>
      </c>
      <c r="D15" s="748">
        <v>60.648792270531402</v>
      </c>
      <c r="E15" s="748">
        <v>60.636714975845408</v>
      </c>
      <c r="F15" s="748">
        <v>53.308816120906798</v>
      </c>
      <c r="G15" s="748">
        <v>53.282762096774192</v>
      </c>
      <c r="H15" s="452">
        <f>E15-D15</f>
        <v>-1.2077294685994389E-2</v>
      </c>
      <c r="I15" s="447">
        <f>IFERROR((E15-D15)/D15,"")</f>
        <v>-1.9913495774362874E-4</v>
      </c>
      <c r="J15" s="443">
        <f>G15-F15</f>
        <v>-2.6054024132605491E-2</v>
      </c>
      <c r="K15" s="444">
        <f>IFERROR((G15-F15)/F15,"")</f>
        <v>-4.8873762406416584E-4</v>
      </c>
    </row>
    <row r="16" spans="1:11" ht="15.75" thickBot="1" x14ac:dyDescent="0.3">
      <c r="A16" s="786" t="s">
        <v>32</v>
      </c>
      <c r="B16" s="785">
        <v>6.971699664484782</v>
      </c>
      <c r="C16" s="783">
        <v>3.2760698756579449</v>
      </c>
      <c r="D16" s="783">
        <v>72.523311713086613</v>
      </c>
      <c r="E16" s="783">
        <v>72.248235655108928</v>
      </c>
      <c r="F16" s="783">
        <v>54.602850508447432</v>
      </c>
      <c r="G16" s="783">
        <v>55.955985830448441</v>
      </c>
      <c r="H16" s="452">
        <f t="shared" si="0"/>
        <v>-0.2750760579776852</v>
      </c>
      <c r="I16" s="447">
        <f>IFERROR((E16-D16)/D16,"")</f>
        <v>-3.7929329408718736E-3</v>
      </c>
      <c r="J16" s="443">
        <f t="shared" si="2"/>
        <v>1.3531353220010089</v>
      </c>
      <c r="K16" s="444">
        <f t="shared" si="3"/>
        <v>2.4781404439529576E-2</v>
      </c>
    </row>
    <row r="17" spans="1:13" x14ac:dyDescent="0.25">
      <c r="A17" s="787" t="s">
        <v>42</v>
      </c>
      <c r="B17" s="785">
        <v>7.5114781664372288</v>
      </c>
      <c r="C17" s="783">
        <v>3.6655290102389078</v>
      </c>
      <c r="D17" s="783">
        <v>71.447637603507061</v>
      </c>
      <c r="E17" s="783">
        <v>72.936003908158284</v>
      </c>
      <c r="F17" s="783">
        <v>56.252417302798982</v>
      </c>
      <c r="G17" s="783">
        <v>60.186976506639432</v>
      </c>
      <c r="H17" s="452">
        <f t="shared" si="0"/>
        <v>1.4883663046512225</v>
      </c>
      <c r="I17" s="447">
        <f t="shared" si="1"/>
        <v>2.0831567768703454E-2</v>
      </c>
      <c r="J17" s="443">
        <f t="shared" si="2"/>
        <v>3.9345592038404504</v>
      </c>
      <c r="K17" s="444">
        <f t="shared" si="3"/>
        <v>6.9944713356250313E-2</v>
      </c>
    </row>
    <row r="18" spans="1:13" x14ac:dyDescent="0.25">
      <c r="A18" s="784" t="s">
        <v>38</v>
      </c>
      <c r="B18" s="785">
        <v>5.2919622549433791</v>
      </c>
      <c r="C18" s="783">
        <v>2.6606606606606609</v>
      </c>
      <c r="D18" s="783">
        <v>71.702153846153848</v>
      </c>
      <c r="E18" s="783">
        <v>71.962732919254663</v>
      </c>
      <c r="F18" s="783">
        <v>55.83929733246584</v>
      </c>
      <c r="G18" s="783">
        <v>56.605124835742444</v>
      </c>
      <c r="H18" s="452">
        <f t="shared" si="0"/>
        <v>0.26057907310081418</v>
      </c>
      <c r="I18" s="447">
        <f t="shared" si="1"/>
        <v>3.6341875260807359E-3</v>
      </c>
      <c r="J18" s="443">
        <f t="shared" si="2"/>
        <v>0.7658275032766042</v>
      </c>
      <c r="K18" s="444">
        <f t="shared" si="3"/>
        <v>1.3714848500275453E-2</v>
      </c>
    </row>
    <row r="19" spans="1:13" x14ac:dyDescent="0.25">
      <c r="A19" s="784" t="s">
        <v>73</v>
      </c>
      <c r="B19" s="785">
        <v>3.0314826428319881</v>
      </c>
      <c r="C19" s="783">
        <v>0.51044504995458673</v>
      </c>
      <c r="D19" s="783">
        <v>73.039752650176681</v>
      </c>
      <c r="E19" s="783">
        <v>71.899182561307896</v>
      </c>
      <c r="F19" s="783">
        <v>55.626436781609193</v>
      </c>
      <c r="G19" s="783">
        <v>55.724137931034484</v>
      </c>
      <c r="H19" s="452">
        <f t="shared" si="0"/>
        <v>-1.1405700888687846</v>
      </c>
      <c r="I19" s="447">
        <f t="shared" si="1"/>
        <v>-1.5615744132260908E-2</v>
      </c>
      <c r="J19" s="443">
        <f t="shared" si="2"/>
        <v>9.7701149425290623E-2</v>
      </c>
      <c r="K19" s="444">
        <f>IFERROR((G19-F19)/F19,"")</f>
        <v>1.756379791300813E-3</v>
      </c>
    </row>
    <row r="20" spans="1:13" x14ac:dyDescent="0.25">
      <c r="A20" s="784" t="s">
        <v>43</v>
      </c>
      <c r="B20" s="785">
        <v>7.3111919418208169</v>
      </c>
      <c r="C20" s="783">
        <v>3.6760837798343888</v>
      </c>
      <c r="D20" s="783">
        <v>70.804188991719428</v>
      </c>
      <c r="E20" s="783">
        <v>71.169838945827237</v>
      </c>
      <c r="F20" s="783">
        <v>51.01374045801527</v>
      </c>
      <c r="G20" s="783">
        <v>53.875165731769506</v>
      </c>
      <c r="H20" s="452">
        <f t="shared" si="0"/>
        <v>0.36564995410780909</v>
      </c>
      <c r="I20" s="447">
        <f t="shared" si="1"/>
        <v>5.1642418240334899E-3</v>
      </c>
      <c r="J20" s="443">
        <f t="shared" si="2"/>
        <v>2.8614252737542358</v>
      </c>
      <c r="K20" s="444">
        <f t="shared" si="3"/>
        <v>5.6091265766116727E-2</v>
      </c>
    </row>
    <row r="21" spans="1:13" x14ac:dyDescent="0.25">
      <c r="A21" s="784" t="s">
        <v>40</v>
      </c>
      <c r="B21" s="785">
        <v>7.7594897579699449</v>
      </c>
      <c r="C21" s="783">
        <v>3.6624328285295555</v>
      </c>
      <c r="D21" s="783">
        <v>67.015594541910332</v>
      </c>
      <c r="E21" s="783">
        <v>65.66357421875</v>
      </c>
      <c r="F21" s="783">
        <v>54.707230142566189</v>
      </c>
      <c r="G21" s="783">
        <v>56.825510204081631</v>
      </c>
      <c r="H21" s="452">
        <f t="shared" si="0"/>
        <v>-1.3520203231603318</v>
      </c>
      <c r="I21" s="447">
        <f>IFERROR((E21-D21)/D21,"")</f>
        <v>-2.0174712056233463E-2</v>
      </c>
      <c r="J21" s="443">
        <f t="shared" si="2"/>
        <v>2.118280061515442</v>
      </c>
      <c r="K21" s="444">
        <f t="shared" si="3"/>
        <v>3.8720294483841296E-2</v>
      </c>
    </row>
    <row r="22" spans="1:13" x14ac:dyDescent="0.25">
      <c r="A22" s="784" t="s">
        <v>34</v>
      </c>
      <c r="B22" s="785">
        <v>18.250180895954379</v>
      </c>
      <c r="C22" s="783">
        <v>7.7065217391304346</v>
      </c>
      <c r="D22" s="783">
        <v>74.12222222222222</v>
      </c>
      <c r="E22" s="783">
        <v>70.988888888888894</v>
      </c>
      <c r="F22" s="783">
        <v>51.044444444444444</v>
      </c>
      <c r="G22" s="783">
        <v>56.46153846153846</v>
      </c>
      <c r="H22" s="452">
        <f t="shared" si="0"/>
        <v>-3.1333333333333258</v>
      </c>
      <c r="I22" s="447" t="str">
        <f>IFERROR((I12E22-D22)/D22,"")</f>
        <v/>
      </c>
      <c r="J22" s="443">
        <f t="shared" si="2"/>
        <v>5.4170940170940156</v>
      </c>
      <c r="K22" s="444">
        <f t="shared" si="3"/>
        <v>0.10612504604668294</v>
      </c>
    </row>
    <row r="23" spans="1:13" x14ac:dyDescent="0.25">
      <c r="A23" s="784" t="s">
        <v>35</v>
      </c>
      <c r="B23" s="785">
        <v>8.0181308298734297</v>
      </c>
      <c r="C23" s="783">
        <v>3.4914509037616024</v>
      </c>
      <c r="D23" s="783">
        <v>79.458231558378117</v>
      </c>
      <c r="E23" s="783">
        <v>78.108610567514674</v>
      </c>
      <c r="F23" s="783">
        <v>53.091883614088822</v>
      </c>
      <c r="G23" s="783">
        <v>53.20092024539877</v>
      </c>
      <c r="H23" s="452">
        <f t="shared" si="0"/>
        <v>-1.3496209908634427</v>
      </c>
      <c r="I23" s="447">
        <f t="shared" si="1"/>
        <v>-1.6985288552160558E-2</v>
      </c>
      <c r="J23" s="443">
        <f t="shared" si="2"/>
        <v>0.10903663130994801</v>
      </c>
      <c r="K23" s="444">
        <f t="shared" si="3"/>
        <v>2.0537344672588204E-3</v>
      </c>
    </row>
    <row r="24" spans="1:13" ht="15.75" thickBot="1" x14ac:dyDescent="0.3">
      <c r="A24" s="788" t="s">
        <v>41</v>
      </c>
      <c r="B24" s="785">
        <v>7.1762082408176413</v>
      </c>
      <c r="C24" s="783">
        <v>3.6707257671699951</v>
      </c>
      <c r="D24" s="783">
        <v>74.203604481246956</v>
      </c>
      <c r="E24" s="783">
        <v>73.84367366878358</v>
      </c>
      <c r="F24" s="783">
        <v>56.596437659033079</v>
      </c>
      <c r="G24" s="783">
        <v>55.282941777323799</v>
      </c>
      <c r="H24" s="452">
        <f>E24-D24</f>
        <v>-0.3599308124633751</v>
      </c>
      <c r="I24" s="447">
        <f>IFERROR((E24-D24)/D24,"")</f>
        <v>-4.8505839437265929E-3</v>
      </c>
      <c r="J24" s="443">
        <f>G24-F24</f>
        <v>-1.3134958817092794</v>
      </c>
      <c r="K24" s="444">
        <f>IFERROR((G24-F24)/F24,"")</f>
        <v>-2.3208101711674405E-2</v>
      </c>
    </row>
    <row r="25" spans="1:13" ht="15.75" thickBot="1" x14ac:dyDescent="0.3">
      <c r="A25" s="775" t="s">
        <v>75</v>
      </c>
      <c r="B25" s="770">
        <v>6.5398161015552603</v>
      </c>
      <c r="C25" s="749">
        <v>1.6273418660730847</v>
      </c>
      <c r="D25" s="749">
        <v>71.466779874213969</v>
      </c>
      <c r="E25" s="749">
        <v>72.203620536281719</v>
      </c>
      <c r="F25" s="749">
        <v>46.119869297473208</v>
      </c>
      <c r="G25" s="749">
        <v>52.771978623234602</v>
      </c>
      <c r="H25" s="452">
        <f t="shared" si="0"/>
        <v>0.73684066206774901</v>
      </c>
      <c r="I25" s="447">
        <f t="shared" si="1"/>
        <v>1.0310254125967826E-2</v>
      </c>
      <c r="J25" s="443">
        <f t="shared" si="2"/>
        <v>6.6521093257613941</v>
      </c>
      <c r="K25" s="444">
        <f t="shared" si="3"/>
        <v>0.14423521634147057</v>
      </c>
    </row>
    <row r="26" spans="1:13" x14ac:dyDescent="0.25">
      <c r="A26" s="781" t="s">
        <v>76</v>
      </c>
      <c r="B26" s="770">
        <v>8.2420176551751911</v>
      </c>
      <c r="C26" s="749">
        <v>1.6243042671614101</v>
      </c>
      <c r="D26" s="749">
        <v>73.92047817047802</v>
      </c>
      <c r="E26" s="749">
        <v>74.874102697095566</v>
      </c>
      <c r="F26" s="749">
        <v>43.956647697878886</v>
      </c>
      <c r="G26" s="749">
        <v>50.701048805815127</v>
      </c>
      <c r="H26" s="452">
        <f t="shared" si="0"/>
        <v>0.9536245266175456</v>
      </c>
      <c r="I26" s="447">
        <f t="shared" si="1"/>
        <v>1.2900681248547432E-2</v>
      </c>
      <c r="J26" s="443">
        <f t="shared" si="2"/>
        <v>6.7444011079362411</v>
      </c>
      <c r="K26" s="444">
        <f>IFERROR((G26-F26)/F26,"")</f>
        <v>0.15343301778360341</v>
      </c>
    </row>
    <row r="27" spans="1:13" x14ac:dyDescent="0.25">
      <c r="A27" s="750" t="s">
        <v>77</v>
      </c>
      <c r="B27" s="770">
        <v>8.2640883008582797</v>
      </c>
      <c r="C27" s="749">
        <v>1.6243042671614101</v>
      </c>
      <c r="D27" s="749">
        <v>73.936847599164778</v>
      </c>
      <c r="E27" s="749">
        <v>74.687079181961181</v>
      </c>
      <c r="F27" s="749">
        <v>43.952519480519413</v>
      </c>
      <c r="G27" s="749">
        <v>52.149774040987957</v>
      </c>
      <c r="H27" s="452">
        <f t="shared" si="0"/>
        <v>0.75023158279640256</v>
      </c>
      <c r="I27" s="447">
        <f t="shared" si="1"/>
        <v>1.0146924127245013E-2</v>
      </c>
      <c r="J27" s="443">
        <f t="shared" si="2"/>
        <v>8.1972545604685436</v>
      </c>
      <c r="K27" s="444">
        <f t="shared" si="3"/>
        <v>0.18650249535983304</v>
      </c>
    </row>
    <row r="28" spans="1:13" ht="15.75" thickBot="1" x14ac:dyDescent="0.3">
      <c r="A28" s="750" t="s">
        <v>78</v>
      </c>
      <c r="B28" s="770">
        <v>2.0740604949587538</v>
      </c>
      <c r="C28" s="749">
        <v>1.627669452181987</v>
      </c>
      <c r="D28" s="749">
        <v>65.020783956244301</v>
      </c>
      <c r="E28" s="749">
        <v>66.106273584905566</v>
      </c>
      <c r="F28" s="749">
        <v>51.860257589696879</v>
      </c>
      <c r="G28" s="749">
        <v>54.989273584905675</v>
      </c>
      <c r="H28" s="752">
        <f t="shared" si="0"/>
        <v>1.0854896286612643</v>
      </c>
      <c r="I28" s="753">
        <f t="shared" si="1"/>
        <v>1.6694502320853958E-2</v>
      </c>
      <c r="J28" s="445">
        <f t="shared" si="2"/>
        <v>3.1290159952087961</v>
      </c>
      <c r="K28" s="446">
        <f t="shared" si="3"/>
        <v>6.0335527446945043E-2</v>
      </c>
    </row>
    <row r="29" spans="1:13" x14ac:dyDescent="0.25">
      <c r="A29" s="750" t="s">
        <v>79</v>
      </c>
      <c r="B29" s="770">
        <v>2.0344890510948908</v>
      </c>
      <c r="C29" s="749">
        <v>1.6361111111111111</v>
      </c>
      <c r="D29" s="749">
        <v>65</v>
      </c>
      <c r="E29" s="749">
        <v>65.741750936329609</v>
      </c>
      <c r="F29" s="749">
        <v>51.872769089236897</v>
      </c>
      <c r="G29" s="749">
        <v>54.104320524836005</v>
      </c>
      <c r="H29" s="754"/>
      <c r="I29" s="755"/>
      <c r="J29" s="756"/>
      <c r="K29" s="757"/>
    </row>
    <row r="30" spans="1:13" ht="15.75" thickBot="1" x14ac:dyDescent="0.3">
      <c r="A30" s="782" t="s">
        <v>80</v>
      </c>
      <c r="B30" s="770">
        <v>8.2023812255684074</v>
      </c>
      <c r="C30" s="749">
        <v>1.6243042671614101</v>
      </c>
      <c r="D30" s="749">
        <v>73.925939457202347</v>
      </c>
      <c r="E30" s="749">
        <v>74.02933892969557</v>
      </c>
      <c r="F30" s="749">
        <v>43.969454545454482</v>
      </c>
      <c r="G30" s="749">
        <v>53.508039936941628</v>
      </c>
      <c r="H30" s="758"/>
      <c r="I30" s="759"/>
      <c r="J30" s="760"/>
      <c r="K30" s="761"/>
    </row>
    <row r="31" spans="1:13" x14ac:dyDescent="0.25">
      <c r="A31" s="793" t="s">
        <v>205</v>
      </c>
      <c r="B31" s="797">
        <v>-2.4666666666666668</v>
      </c>
      <c r="C31" s="794">
        <v>-3</v>
      </c>
      <c r="D31" s="794"/>
      <c r="E31" s="794"/>
      <c r="F31" s="794"/>
      <c r="G31" s="794"/>
      <c r="H31" s="346"/>
      <c r="I31" s="348"/>
      <c r="J31" s="349"/>
      <c r="K31" s="350"/>
      <c r="L31" s="347"/>
      <c r="M31" s="347"/>
    </row>
    <row r="32" spans="1:13" ht="15.75" thickBot="1" x14ac:dyDescent="0.3">
      <c r="A32" s="795" t="s">
        <v>205</v>
      </c>
      <c r="B32" s="797">
        <v>-2.4666666666666668</v>
      </c>
      <c r="C32" s="794">
        <v>-3</v>
      </c>
      <c r="D32" s="794"/>
      <c r="E32" s="794"/>
      <c r="F32" s="794"/>
      <c r="G32" s="794"/>
      <c r="H32" s="346"/>
      <c r="I32" s="347"/>
      <c r="J32" s="351"/>
      <c r="K32" s="347"/>
      <c r="L32" s="347"/>
      <c r="M32" s="347"/>
    </row>
    <row r="33" spans="1:13" ht="15.75" thickBot="1" x14ac:dyDescent="0.3">
      <c r="A33" s="776" t="s">
        <v>152</v>
      </c>
      <c r="B33" s="771">
        <v>6.4205910028073632</v>
      </c>
      <c r="C33" s="751">
        <v>2.7674757925454303</v>
      </c>
      <c r="D33" s="751">
        <v>73.117151242776046</v>
      </c>
      <c r="E33" s="751">
        <v>73.288017998648655</v>
      </c>
      <c r="F33" s="751">
        <v>52.208327762392322</v>
      </c>
      <c r="G33" s="751">
        <v>54.147153649167564</v>
      </c>
      <c r="I33" s="347"/>
      <c r="J33" s="351"/>
      <c r="K33" s="347"/>
      <c r="L33" s="347"/>
      <c r="M33" s="347"/>
    </row>
    <row r="34" spans="1:13" x14ac:dyDescent="0.25">
      <c r="C34"/>
      <c r="D34"/>
      <c r="E34"/>
      <c r="F34"/>
      <c r="G34"/>
      <c r="H34" s="346"/>
      <c r="I34" s="347"/>
      <c r="J34" s="351"/>
      <c r="K34" s="347"/>
      <c r="L34" s="347"/>
      <c r="M34" s="347"/>
    </row>
    <row r="35" spans="1:13" x14ac:dyDescent="0.25">
      <c r="C35"/>
      <c r="D35"/>
      <c r="E35"/>
      <c r="F35"/>
      <c r="G35"/>
      <c r="H35" s="346"/>
      <c r="I35" s="347"/>
      <c r="J35" s="351"/>
      <c r="K35" s="347"/>
      <c r="L35" s="347"/>
      <c r="M35" s="347"/>
    </row>
    <row r="36" spans="1:13" x14ac:dyDescent="0.25">
      <c r="C36"/>
      <c r="D36"/>
      <c r="E36"/>
      <c r="F36"/>
      <c r="G36"/>
      <c r="H36" s="346"/>
      <c r="I36" s="347"/>
      <c r="J36" s="351"/>
      <c r="K36" s="347"/>
      <c r="L36" s="347"/>
      <c r="M36" s="347"/>
    </row>
    <row r="37" spans="1:13" x14ac:dyDescent="0.25">
      <c r="C37"/>
      <c r="D37"/>
      <c r="E37"/>
      <c r="F37"/>
      <c r="G37"/>
      <c r="I37" s="347"/>
      <c r="J37" s="351"/>
      <c r="K37" s="347"/>
      <c r="L37" s="347"/>
      <c r="M37" s="347"/>
    </row>
    <row r="38" spans="1:13" x14ac:dyDescent="0.25">
      <c r="I38" s="347"/>
      <c r="J38" s="351"/>
      <c r="K38" s="347"/>
      <c r="L38" s="347"/>
      <c r="M38" s="347"/>
    </row>
  </sheetData>
  <conditionalFormatting sqref="K31">
    <cfRule type="cellIs" dxfId="5" priority="9" operator="greaterThan">
      <formula>0.05</formula>
    </cfRule>
  </conditionalFormatting>
  <conditionalFormatting sqref="I31">
    <cfRule type="cellIs" dxfId="4" priority="10" operator="notBetween">
      <formula>-0.03</formula>
      <formula>0.03</formula>
    </cfRule>
  </conditionalFormatting>
  <conditionalFormatting sqref="K4:K28">
    <cfRule type="cellIs" dxfId="3" priority="7" operator="equal">
      <formula>""</formula>
    </cfRule>
    <cfRule type="cellIs" dxfId="2" priority="8" operator="greaterThan">
      <formula>5%</formula>
    </cfRule>
  </conditionalFormatting>
  <conditionalFormatting sqref="I4:I28">
    <cfRule type="cellIs" dxfId="1" priority="1" operator="equal">
      <formula>""</formula>
    </cfRule>
    <cfRule type="cellIs" dxfId="0" priority="2" operator="notBetween">
      <formula>-0.03</formula>
      <formula>0.03</formula>
    </cfRule>
  </conditionalFormatting>
  <pageMargins left="0.7" right="0.7" top="0.75" bottom="0.75" header="0.3" footer="0.3"/>
  <pageSetup paperSize="9" scale="63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I A A B Q S w M E F A A C A A g A L G d t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C x n b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Z 2 1 Q s 4 d / L F E F A A C g F g A A E w A c A E Z v c m 1 1 b G F z L 1 N l Y 3 R p b 2 4 x L m 0 g o h g A K K A U A A A A A A A A A A A A A A A A A A A A A A A A A A A A 7 V h b T x t H F H 5 H 4 j + M n B d b W h z W o Q k o p V J F W z X K S x W Q + g C o W m B S L O z d a L 2 k R M h S M J B G I h E U 5 d a U Q i C Q l / T B X B w c M L a U X 3 D m L / S X 9 J t Z O 6 z t X V 8 w U q W q S G D m d s 5 3 b t 8 Z T 4 p P O n H L Z M P u p 3 6 z u 6 u 7 K z V t 2 H y K X Q n F e v V + J j K U o w K V K C c e U l Z k x K L 8 D L F B l u B O d x f D D 7 0 S C 9 h W F L / S G e X p B G v f z k 3 y R P R H y 5 6 Z s K y Z 8 H f x B I 8 O W a b D T S c V D o 2 N O a m Z n r u Y T H H 7 f k + v H p X j p J X i J r d / t q L 2 7 B h t 0 i v a H K M d 2 q b X P b Q B 6 Q v i K e R L G I d U Z G F a o 7 e R M X o H e G e A B V B 0 K p 5 g R 1 a s M j q i v F h Q q D O A h U M Y n a g l / H M q F u k D 7 V N W q t m n U 8 z D A P G E U R H D g p Q o 1 1 5 D a Q a n i n Q w R n / S h s b o J e 3 i 7 x 7 t M l q n 5 / Q M 5 z f w u w 2 c f z H a o k 1 G b z D / A u A 3 A H B D D t f o N 2 z Z o f c M f 5 5 j 0 x 8 Y r t N 7 2 m P q 4 B p k v 8 O B 3 6 N z i d R c K K I x c z a R 0 J h j z / K I 5 r q 4 Y T B + G p 7 m 3 J E h q Y 3 E / O g t h y c H G 0 Z S u x 0 3 p w Z D r o z x 9 O g 3 h m O M f 1 Y L u D B f r I j H y i t n Y o V y j I 7 h b A Q B n s M i P J S X y k e M C U T 5 B 9 t K W g 7 / n h t T 3 E 6 F W w G u s d H y q a 8 T i e F J I 2 H Y q U F p / f i 5 + f D P c T k y F R w f p d Q 8 l c 5 1 j 9 i G m b p r 2 c k h K z G b N E c e 3 O M S Q a s 2 a P P z I c T j j A 4 A y c F h B C I 5 w e 2 0 x r D w T O K W / n K X p g y H p 9 O R 7 q 6 4 2 Q r G u s o a + L + E / o U S G m i p V g a a F U U H y e g B I f P N X d Q r W W W Y D 1 S 2 u d M x / + l r / t N 9 / t N f V K Y d P u d 4 5 q / 7 b 7 8 R s L 3 f f / u A / 7 T e G z A f Y K k e C 1 C r X w t a 6 A t a C D J Y D 7 B Y v x E w H 2 C y P h C g I B Z g d C w o v F X x T X v I 7 i 2 K D 7 X o o S s 3 V z G 1 L x 6 J l f M s u 8 O T 1 n 3 u y l N c 1 y A 1 N W + 6 f U 6 x x n p B j b L y l 1 W N u D D A E 8 V q z h + e i d 8 L t w J b 0 y O X 2 F n a h N t h m 9 E v t 8 + U 2 4 n k 0 h M g X p E D s V r V X V T b W Q d + t E 6 X d Q N 2 O v F k e f c u k J 7 i F 1 5 h f y + 9 q E t U 2 l L i j q i E z 7 x Y V a b l v F s r K Q p G z W L N 9 Y V E n v X 4 V A 7 E I w w / 1 m v Y 8 e v 0 T D W V h 6 p p S H G y / U B m E d 4 5 w o 5 l y m r s U 5 a 2 f R q v 7 9 X B D Q w d q q k l 1 T H D U o X s D 2 d R O o h G / F p 4 A L Q d n a m J B d X m M m 7 / w / l b p n O 9 L y q j 2 / T 4 E j x y I p 2 p R J T 7 Z B s i Y j 4 I q j 3 S 1 M F S h i + M I D l v d P R h m Y R 5 n 7 V Y g z U F d B n B O 5 I 5 m V M B k r H 8 6 I b 0 S K z U W C O D B X m F T 4 d X M Y U F v + C 0 J L b e w H w L o j f U q Q W V z l V X n J I i h z y y U G m A W K n U 3 V C s X G j c p S I 8 L j 8 P 1 Y 2 m X M p Y Z O K x K s i M y u s C U / X 1 w a 0 c 5 O Q + R s d Q B L 1 H q p T y s p I X l d 4 D e A Y g 9 i U 6 G U H J F C V p g x y o O m b q U F Y 8 d U M N 1 f j E 7 U Z k Y C 1 r 5 s U y 4 p I y y 7 3 n t O R N J T 2 w I T f t i j V N r j e o y W 2 f c z M C 7 g Y j X 0 O + B a a q G x E p b y 5 4 u g 5 P 4 G v r H e u X J n 1 P d j t u T E 6 z 8 O i V e o Y c h 7 w Q 7 Y m l U K S N B q w 3 6 M A X t E t r w s 5 t M H I H n N k 2 S V 6 I F i 9 I h B 1 w X w 3 d 1 T D c Z Z H a Z b L Y f 5 m 2 L p m n v N T k p S M v B T W 8 S d X T Q u d E p Q c x V X N u 8 f J V Z 9 e p c f b l V + q 7 c K T q 4 i 2 F 5 X C 6 J E M j V m W e S N e 2 8 G 3 D s n H 5 7 p j s d M V 2 n d 4 U A y / R 6 X p j 6 4 i z m a G m k f S S e t s + K z 8 m d W q h + x x V 9 Q L l l 7 6 V x 6 n a F 6 m 2 r K 9 + o 6 J N e k l b T O + / q g + o 9 5 p m D 1 a u 5 4 a s 5 E T c 5 O H 5 x u / H W u U V z A u 4 V u j N f w B Q S w E C L Q A U A A I A C A A s Z 2 1 Q L a d 3 9 K g A A A D 4 A A A A E g A A A A A A A A A A A A A A A A A A A A A A Q 2 9 u Z m l n L 1 B h Y 2 t h Z 2 U u e G 1 s U E s B A i 0 A F A A C A A g A L G d t U A / K 6 a u k A A A A 6 Q A A A B M A A A A A A A A A A A A A A A A A 9 A A A A F t D b 2 5 0 Z W 5 0 X 1 R 5 c G V z X S 5 4 b W x Q S w E C L Q A U A A I A C A A s Z 2 1 Q s 4 d / L F E F A A C g F g A A E w A A A A A A A A A A A A A A A A D l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J g A A A A A A A J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J T I w J U Q x J T g y J U Q w J U I 1 J U Q w J U J D J U Q w J U J G J U Q w J U I 1 J U Q x J T g w J U Q w J U I w J U Q x J T g y J U Q x J T g z J U Q x J T g w J U Q w J U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M 3 O j U y L j E z N T Y 2 N T V a I i A v P j x F b n R y e S B U e X B l P S J G a W x s Q 2 9 s d W 1 u V H l w Z X M i I F Z h b H V l P S J z Q l F r P S I g L z 4 8 R W 5 0 c n k g V H l w Z T 0 i R m l s b E N v b H V t b k 5 h b W V z I i B W Y W x 1 Z T 0 i c 1 s m c X V v d D v Q o t C 9 0 L I m c X V v d D s s J n F 1 b 3 Q 7 0 J T Q s N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I N G C 0 L X Q v N C / 0 L X R g N C w 0 Y L R g 9 G A 0 L A v 0 J j Q t 9 C 8 0 L X Q v d C 1 0 L 3 Q v d G L 0 L k g 0 Y L Q u N C / L n v Q o t C 9 0 L I s M H 0 m c X V v d D s s J n F 1 b 3 Q 7 U 2 V j d G l v b j E v M j A x O C D R g t C 1 0 L z Q v 9 C 1 0 Y D Q s N G C 0 Y P R g N C w L 9 C Y 0 L f Q v N C 1 0 L 3 Q t d C 9 0 L 3 R i 9 C 5 I N G C 0 L j Q v y 5 7 0 J T Q s N G C 0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C D R g t C 1 0 L z Q v 9 C 1 0 Y D Q s N G C 0 Y P R g N C w L 9 C Y 0 L f Q v N C 1 0 L 3 Q t d C 9 0 L 3 R i 9 C 5 I N G C 0 L j Q v y 5 7 0 K L Q v d C y L D B 9 J n F 1 b 3 Q 7 L C Z x d W 9 0 O 1 N l Y 3 R p b 2 4 x L z I w M T g g 0 Y L Q t d C 8 0 L / Q t d G A 0 L D R g t G D 0 Y D Q s C / Q m N C 3 0 L z Q t d C 9 0 L X Q v d C 9 0 Y v Q u S D R g t C 4 0 L 8 u e 9 C U 0 L D R g t C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J T I w J U Q x J T g y J U Q w J U I 1 J U Q w J U J D J U Q w J U J G J U Q w J U I 1 J U Q x J T g w J U Q w J U I w J U Q x J T g y J U Q x J T g z J U Q x J T g w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l R D E l O D I l R D A l Q j U l R D A l Q k M l R D A l Q k Y l R D A l Q j U l R D E l O D A l R D A l Q j A l R D E l O D I l R D E l O D M l R D E l O D A l R D A l Q j A v M j A x O C U y M C V E M S U 4 M i V E M C V C N S V E M C V C Q y V E M C V C R i V E M C V C N S V E M S U 4 M C V E M C V C M C V E M S U 4 M i V E M S U 4 M y V E M S U 4 M C V E M C V C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l R D E l O D I l R D A l Q j U l R D A l Q k M l R D A l Q k Y l R D A l Q j U l R D E l O D A l R D A l Q j A l R D E l O D I l R D E l O D M l R D E l O D A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V E M S U 4 M i V E M C V C N S V E M C V C Q y V E M C V C R i V E M C V C N S V E M S U 4 M C V E M C V C M C V E M S U 4 M i V E M S U 4 M y V E M S U 4 M C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M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M 3 O j U z L j Y 1 M T I 5 N T J a I i A v P j x F b n R y e S B U e X B l P S J G a W x s Q 2 9 s d W 1 u V H l w Z X M i I F Z h b H V l P S J z Q l F r P S I g L z 4 8 R W 5 0 c n k g V H l w Z T 0 i R m l s b E N v b H V t b k 5 h b W V z I i B W Y W x 1 Z T 0 i c 1 s m c X V v d D v Q o t C 9 0 L I m c X V v d D s s J n F 1 b 3 Q 7 0 J T Q s N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9 C Y 0 L f Q v N C 1 0 L 3 Q t d C 9 0 L 3 R i 9 C 5 I N G C 0 L j Q v z E u e 9 C i 0 L X Q v N C / 0 L X R g N C w 0 Y L R g 9 G A 0 L A g 0 L 3 Q s N G A 0 Y P Q t t C 9 0 L 7 Q s 9 C + I N C y 0 L 7 Q t 9 C 0 0 Y P R h d C w L C D C s N C h L D V 9 J n F 1 b 3 Q 7 L C Z x d W 9 0 O 1 N l Y 3 R p b 2 4 x L z I w M T k v 0 J j Q t 9 C 8 0 L X Q v d C 1 0 L 3 Q v d G L 0 L k g 0 Y L Q u N C / M S 5 7 0 J T Q s N G C 0 L A g 0 Y H Q u t G A 0 Y v R g t C w 0 Y 8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S / Q m N C 3 0 L z Q t d C 9 0 L X Q v d C 9 0 Y v Q u S D R g t C 4 0 L 8 x L n v Q o t C 1 0 L z Q v 9 C 1 0 Y D Q s N G C 0 Y P R g N C w I N C 9 0 L D R g N G D 0 L b Q v d C + 0 L P Q v i D Q s t C + 0 L f Q t N G D 0 Y X Q s C w g w r D Q o S w 1 f S Z x d W 9 0 O y w m c X V v d D t T Z W N 0 a W 9 u M S 8 y M D E 5 L 9 C Y 0 L f Q v N C 1 0 L 3 Q t d C 9 0 L 3 R i 9 C 5 I N G C 0 L j Q v z E u e 9 C U 0 L D R g t C w I N G B 0 L r R g N G L 0 Y L Q s N G P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T k 3 J U Q w J T l G J T I w M T g l M k Y x O S U y M C V E M C V B N S V E M C V B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d U M T U 6 M z k 6 M z A u N j k z N j Y y N l o i I C 8 + P E V u d H J 5 I F R 5 c G U 9 I k Z p b G x D b 2 x 1 b W 5 U e X B l c y I g V m F s d W U 9 I n N C U W s 9 I i A v P j x F b n R y e S B U e X B l P S J G a W x s Q 2 9 s d W 1 u T m F t Z X M i I F Z h b H V l P S J z W y Z x d W 9 0 O 9 C i 0 L 3 Q s i Z x d W 9 0 O y w m c X V v d D v Q l N C w 0 Y L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J f Q n y A x O F x c L z E 5 I N C l 0 K Q v 0 J j R g d G C 0 L 7 R h 9 C 9 0 L j Q u i 5 7 0 K L Q v d C y L D B 9 J n F 1 b 3 Q 7 L C Z x d W 9 0 O 1 N l Y 3 R p b 2 4 x L 9 C e 0 J f Q n y A x O F x c L z E 5 I N C l 0 K Q v 0 J j R g d G C 0 L 7 R h 9 C 9 0 L j Q u i 5 7 0 J T Q s N G C 0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7 Q l 9 C f I D E 4 X F w v M T k g 0 K X Q p C / Q m N G B 0 Y L Q v t G H 0 L 3 Q u N C 6 L n v Q o t C 9 0 L I s M H 0 m c X V v d D s s J n F 1 b 3 Q 7 U 2 V j d G l v b j E v 0 J 7 Q l 9 C f I D E 4 X F w v M T k g 0 K X Q p C / Q m N G B 0 Y L Q v t G H 0 L 3 Q u N C 6 L n v Q l N C w 0 Y L Q s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w J T k 3 J U Q w J T l G J T I w M T g l M k Y x O S U y M C V E M C V B N S V E M C V B N C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i e + H j E w t E G F N T a x r t R y X g A A A A A C A A A A A A A D Z g A A w A A A A B A A A A B R 1 E 5 P K W d K 9 W J y l P t 7 T 9 V c A A A A A A S A A A C g A A A A E A A A A F 3 2 E b B 1 a z 0 q q u e D q q l 3 1 6 x Q A A A A r c Z Y 2 k A L 5 7 c 7 u / 8 N D y m 0 R 1 z N P U 2 J C F V E r i 4 Y 7 X a + 2 u w e 7 C 1 j m h 8 C S x h / k D F m l I / + N w m f y o z o x q q V R T 8 j p Z l C a c 0 i 4 T F U a N e e 1 v t h S + B i h K 0 U A A A A 9 4 u T t b M t Y + P E t H W m P P P H r R B T C N 8 = < / D a t a M a s h u p > 
</file>

<file path=customXml/itemProps1.xml><?xml version="1.0" encoding="utf-8"?>
<ds:datastoreItem xmlns:ds="http://schemas.openxmlformats.org/officeDocument/2006/customXml" ds:itemID="{B1198BC3-CACB-43E1-AB5A-B032F8A2D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7</vt:lpstr>
      <vt:lpstr>2018 транспонированная</vt:lpstr>
      <vt:lpstr>2018</vt:lpstr>
      <vt:lpstr>2019</vt:lpstr>
      <vt:lpstr>2020</vt:lpstr>
      <vt:lpstr>Среднесуточные д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Чукова Ольга Владимировна</dc:creator>
  <dc:description/>
  <cp:lastModifiedBy>User</cp:lastModifiedBy>
  <cp:revision>1</cp:revision>
  <cp:lastPrinted>2020-02-19T06:43:44Z</cp:lastPrinted>
  <dcterms:created xsi:type="dcterms:W3CDTF">2015-06-23T16:45:38Z</dcterms:created>
  <dcterms:modified xsi:type="dcterms:W3CDTF">2020-10-07T10:46:06Z</dcterms:modified>
  <dc:language>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